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83" t="s">
        <v>267</v>
      </c>
      <c r="C3" s="183"/>
      <c r="D3" s="183"/>
      <c r="E3" s="183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1" t="s">
        <v>264</v>
      </c>
      <c r="B7" s="211"/>
      <c r="C7" s="211"/>
      <c r="D7" s="211"/>
      <c r="E7" s="211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83" t="s">
        <v>342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4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2" t="s">
        <v>309</v>
      </c>
      <c r="C12" s="213" t="s">
        <v>343</v>
      </c>
      <c r="D12" s="212" t="s">
        <v>310</v>
      </c>
      <c r="E12" s="90" t="s">
        <v>11</v>
      </c>
      <c r="F12" s="199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129">
        <v>0.316</v>
      </c>
      <c r="T12" s="129">
        <v>0.315</v>
      </c>
      <c r="U12" s="129">
        <v>0.315</v>
      </c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2"/>
      <c r="C13" s="213"/>
      <c r="D13" s="212"/>
      <c r="E13" s="90" t="s">
        <v>15</v>
      </c>
      <c r="F13" s="199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129">
        <v>0.32100000000000001</v>
      </c>
      <c r="T13" s="129">
        <v>0.32</v>
      </c>
      <c r="U13" s="129">
        <v>0.32</v>
      </c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2"/>
      <c r="C14" s="213"/>
      <c r="D14" s="212"/>
      <c r="E14" s="90" t="s">
        <v>20</v>
      </c>
      <c r="F14" s="199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129">
        <v>0.34</v>
      </c>
      <c r="T14" s="129">
        <v>0.33500000000000002</v>
      </c>
      <c r="U14" s="129">
        <v>0.33500000000000002</v>
      </c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2"/>
      <c r="C15" s="213"/>
      <c r="D15" s="212"/>
      <c r="E15" s="90" t="s">
        <v>21</v>
      </c>
      <c r="F15" s="199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129">
        <v>0.34499999999999997</v>
      </c>
      <c r="T15" s="129">
        <v>0.34499999999999997</v>
      </c>
      <c r="U15" s="129">
        <v>0.34499999999999997</v>
      </c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2"/>
      <c r="C16" s="213"/>
      <c r="D16" s="212"/>
      <c r="E16" s="90" t="s">
        <v>12</v>
      </c>
      <c r="F16" s="199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129">
        <v>0.29799999999999999</v>
      </c>
      <c r="T16" s="129">
        <v>0.29699999999999999</v>
      </c>
      <c r="U16" s="129">
        <v>0.29699999999999999</v>
      </c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2"/>
      <c r="C17" s="213"/>
      <c r="D17" s="212"/>
      <c r="E17" s="90" t="s">
        <v>17</v>
      </c>
      <c r="F17" s="199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129">
        <v>0.318</v>
      </c>
      <c r="T17" s="129">
        <v>0.315</v>
      </c>
      <c r="U17" s="129">
        <v>0.315</v>
      </c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2"/>
      <c r="C18" s="213"/>
      <c r="D18" s="212"/>
      <c r="E18" s="90" t="s">
        <v>22</v>
      </c>
      <c r="F18" s="199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129">
        <v>0.34100000000000003</v>
      </c>
      <c r="T18" s="129">
        <v>0.34</v>
      </c>
      <c r="U18" s="129">
        <v>0.34</v>
      </c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2"/>
      <c r="C19" s="213"/>
      <c r="D19" s="212"/>
      <c r="E19" s="90" t="s">
        <v>16</v>
      </c>
      <c r="F19" s="199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129">
        <v>0.28599999999999998</v>
      </c>
      <c r="T19" s="129">
        <v>0.28499999999999998</v>
      </c>
      <c r="U19" s="129">
        <v>0.28499999999999998</v>
      </c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2"/>
      <c r="C20" s="213"/>
      <c r="D20" s="212"/>
      <c r="E20" s="90" t="s">
        <v>13</v>
      </c>
      <c r="F20" s="199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129">
        <v>0.28599999999999998</v>
      </c>
      <c r="T20" s="129">
        <v>0.28399999999999997</v>
      </c>
      <c r="U20" s="129">
        <v>0.28399999999999997</v>
      </c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2"/>
      <c r="C21" s="213"/>
      <c r="D21" s="212"/>
      <c r="E21" s="90" t="s">
        <v>19</v>
      </c>
      <c r="F21" s="199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129">
        <v>0.29199999999999998</v>
      </c>
      <c r="T21" s="129">
        <v>0.29299999999999998</v>
      </c>
      <c r="U21" s="129">
        <v>0.29299999999999998</v>
      </c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2"/>
      <c r="C22" s="213"/>
      <c r="D22" s="212"/>
      <c r="E22" s="90" t="s">
        <v>14</v>
      </c>
      <c r="F22" s="199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129">
        <v>0.30499999999999999</v>
      </c>
      <c r="T22" s="129">
        <v>0.30299999999999999</v>
      </c>
      <c r="U22" s="129">
        <v>0.30299999999999999</v>
      </c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2"/>
      <c r="C23" s="213"/>
      <c r="D23" s="212"/>
      <c r="E23" s="90" t="s">
        <v>18</v>
      </c>
      <c r="F23" s="199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129">
        <v>0.318</v>
      </c>
      <c r="T23" s="129">
        <v>0.311</v>
      </c>
      <c r="U23" s="129">
        <v>0.311</v>
      </c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2"/>
      <c r="C24" s="213"/>
      <c r="D24" s="212"/>
      <c r="E24" s="90" t="s">
        <v>23</v>
      </c>
      <c r="F24" s="199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129">
        <v>0.309</v>
      </c>
      <c r="T24" s="129">
        <v>0.307</v>
      </c>
      <c r="U24" s="129">
        <v>0.307</v>
      </c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83" t="s">
        <v>391</v>
      </c>
      <c r="C3" s="183"/>
      <c r="D3" s="183"/>
      <c r="E3" s="183"/>
      <c r="F3" s="183"/>
      <c r="G3" s="183"/>
      <c r="H3" s="183"/>
      <c r="I3" s="183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7" t="s">
        <v>225</v>
      </c>
      <c r="C6" s="219" t="s">
        <v>24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</row>
    <row r="7" spans="1:16" s="77" customFormat="1" ht="12.6" customHeight="1">
      <c r="A7" s="12"/>
      <c r="B7" s="218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83" t="s">
        <v>37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3" t="s">
        <v>178</v>
      </c>
      <c r="C6" s="223" t="s">
        <v>179</v>
      </c>
      <c r="D6" s="223" t="s">
        <v>180</v>
      </c>
      <c r="E6" s="222" t="s">
        <v>181</v>
      </c>
      <c r="F6" s="222"/>
      <c r="G6" s="222"/>
      <c r="H6" s="222"/>
      <c r="I6" s="222"/>
      <c r="J6" s="222"/>
      <c r="K6" s="222"/>
      <c r="L6" s="222"/>
      <c r="M6" s="222"/>
    </row>
    <row r="7" spans="2:30" s="12" customFormat="1">
      <c r="B7" s="223"/>
      <c r="C7" s="223"/>
      <c r="D7" s="223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83" t="s">
        <v>39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4" t="s">
        <v>143</v>
      </c>
      <c r="C7" s="223" t="s">
        <v>24</v>
      </c>
      <c r="D7" s="222" t="s">
        <v>203</v>
      </c>
      <c r="E7" s="222"/>
      <c r="F7" s="222"/>
      <c r="G7" s="222"/>
      <c r="H7" s="222"/>
      <c r="I7" s="222"/>
      <c r="J7" s="222"/>
      <c r="K7" s="222"/>
      <c r="L7" s="222"/>
      <c r="M7" s="223" t="s">
        <v>177</v>
      </c>
      <c r="N7" s="223"/>
      <c r="O7" s="223"/>
      <c r="P7" s="223"/>
      <c r="Q7" s="223"/>
      <c r="R7" s="223"/>
      <c r="S7" s="223"/>
      <c r="T7" s="223"/>
      <c r="U7" s="223"/>
      <c r="V7" s="223" t="s">
        <v>204</v>
      </c>
      <c r="W7" s="223"/>
      <c r="X7" s="223"/>
      <c r="Y7" s="223"/>
      <c r="Z7" s="223"/>
      <c r="AA7" s="223"/>
      <c r="AB7" s="223"/>
      <c r="AC7" s="223"/>
      <c r="AD7" s="223"/>
      <c r="AE7" s="110"/>
    </row>
    <row r="8" spans="1:31" s="111" customFormat="1">
      <c r="A8" s="112"/>
      <c r="B8" s="225"/>
      <c r="C8" s="223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>
        <v>4.3E-3</v>
      </c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>
        <f t="shared" si="1"/>
        <v>0.18403999999999998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>
        <v>4.4000000000000003E-3</v>
      </c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>
        <f t="shared" ref="AA10:AA38" si="7">IF(I10="","-",IF(R10="-",0,R10*I10))</f>
        <v>0.25564000000000003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>
        <v>1.1000000000000001E-3</v>
      </c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>
        <f t="shared" si="7"/>
        <v>6.4350000000000004E-2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>
        <v>8.6999999999999994E-3</v>
      </c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>
        <f t="shared" si="7"/>
        <v>1.9052999999999998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>
        <v>0</v>
      </c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>
        <f t="shared" si="7"/>
        <v>0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>
        <v>3.3999999999999998E-3</v>
      </c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>
        <f t="shared" si="7"/>
        <v>0.32130000000000003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>
        <v>1.12E-2</v>
      </c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>
        <f t="shared" si="7"/>
        <v>3.2222399999999998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>
        <v>8.2000000000000007E-3</v>
      </c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>
        <f t="shared" si="7"/>
        <v>0.15580000000000002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>
        <v>3.2000000000000002E-3</v>
      </c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>
        <f t="shared" si="7"/>
        <v>0.76192000000000015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>
        <v>2.9999999999999997E-4</v>
      </c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>
        <f t="shared" si="7"/>
        <v>2.3369999999999998E-2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>
        <v>2.9999999999999997E-4</v>
      </c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>
        <f t="shared" si="7"/>
        <v>0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>
        <v>6.9999999999999999E-4</v>
      </c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>
        <f t="shared" si="7"/>
        <v>0.19214999999999999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>
        <v>3.3E-3</v>
      </c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>
        <f t="shared" si="7"/>
        <v>0.11088000000000001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>
        <v>1.77E-2</v>
      </c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>
        <f t="shared" si="7"/>
        <v>0.22833000000000001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>
        <v>9.4999999999999998E-3</v>
      </c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>
        <f t="shared" si="7"/>
        <v>1.2606499999999998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>
        <v>0.01</v>
      </c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>
        <f t="shared" si="7"/>
        <v>3.2089999999999996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>
        <v>1.72E-2</v>
      </c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>
        <f t="shared" si="7"/>
        <v>4.7248399999999995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>
        <v>2.2100000000000002E-2</v>
      </c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>
        <f t="shared" si="7"/>
        <v>5.7592599999999994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>
        <v>2.0000000000000001E-4</v>
      </c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>
        <f t="shared" si="7"/>
        <v>1.3720000000000005E-2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>
        <v>2.0000000000000001E-4</v>
      </c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>
        <f t="shared" si="7"/>
        <v>1.5240000000000002E-2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>
        <v>2.0000000000000001E-4</v>
      </c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>
        <f t="shared" si="7"/>
        <v>4.7980000000000002E-2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>
        <v>1.1599999999999999E-2</v>
      </c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>
        <f t="shared" si="7"/>
        <v>5.1689600000000002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>
        <v>1.1599999999999999E-2</v>
      </c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>
        <f t="shared" si="7"/>
        <v>1.04864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>
        <v>1.5100000000000001E-2</v>
      </c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>
        <f t="shared" si="7"/>
        <v>1.58701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>
        <v>2.7099999999999999E-2</v>
      </c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>
        <f t="shared" si="7"/>
        <v>7.4877299999999982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>
        <v>7.3000000000000001E-3</v>
      </c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>
        <f t="shared" si="7"/>
        <v>0.23506000000000002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>
        <v>2.41E-2</v>
      </c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>
        <f t="shared" si="7"/>
        <v>3.5330599999999999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>
        <v>2.9000000000000001E-2</v>
      </c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>
        <f t="shared" si="7"/>
        <v>2.3316000000000003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>
        <v>3.1600000000000003E-2</v>
      </c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>
        <f t="shared" si="7"/>
        <v>1.5041600000000002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>
        <v>6.9999999999999999E-4</v>
      </c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>
        <f t="shared" si="7"/>
        <v>0.1547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>
        <v>1.67E-2</v>
      </c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>
        <f>IF(I39="","-",IF(R39="-",0,R39*I39))</f>
        <v>1.6265800000000001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>
        <v>1.44E-2</v>
      </c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>
        <f>IF(I40="","-",IF(R40="-",0,R40*I40))</f>
        <v>2.2233599999999996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>
        <v>9.4000000000000004E-3</v>
      </c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>
        <f>IF(I41="","-",IF(R41="-",0,R41*I41))</f>
        <v>0.95316000000000001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zoomScaleNormal="100"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83" t="s">
        <v>385</v>
      </c>
      <c r="C3" s="183"/>
      <c r="D3" s="183"/>
      <c r="E3" s="183"/>
      <c r="F3" s="183"/>
      <c r="G3" s="183"/>
      <c r="H3" s="183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8" t="s">
        <v>229</v>
      </c>
      <c r="C6" s="214" t="s">
        <v>269</v>
      </c>
      <c r="D6" s="208" t="s">
        <v>248</v>
      </c>
      <c r="E6" s="202"/>
      <c r="F6" s="41"/>
      <c r="G6" s="165" t="s">
        <v>369</v>
      </c>
      <c r="H6" s="177"/>
      <c r="I6" s="177"/>
      <c r="J6" s="177"/>
      <c r="K6" s="177"/>
      <c r="L6" s="177"/>
      <c r="M6" s="177"/>
      <c r="N6" s="178"/>
      <c r="O6" s="41"/>
      <c r="P6" s="165" t="s">
        <v>370</v>
      </c>
      <c r="Q6" s="166"/>
      <c r="R6" s="166"/>
      <c r="S6" s="166"/>
      <c r="T6" s="166"/>
      <c r="U6" s="166"/>
      <c r="V6" s="166"/>
      <c r="W6" s="166"/>
      <c r="X6" s="166"/>
      <c r="Y6" s="166"/>
      <c r="Z6" s="167"/>
    </row>
    <row r="7" spans="1:26" s="17" customFormat="1" ht="11.25" customHeight="1">
      <c r="A7" s="12"/>
      <c r="B7" s="208"/>
      <c r="C7" s="215"/>
      <c r="D7" s="208"/>
      <c r="E7" s="203"/>
      <c r="F7" s="41"/>
      <c r="G7" s="168" t="s">
        <v>374</v>
      </c>
      <c r="H7" s="169"/>
      <c r="I7" s="169"/>
      <c r="J7" s="169"/>
      <c r="K7" s="169"/>
      <c r="L7" s="169"/>
      <c r="M7" s="169"/>
      <c r="N7" s="170"/>
      <c r="O7" s="41"/>
      <c r="P7" s="168" t="s">
        <v>372</v>
      </c>
      <c r="Q7" s="169"/>
      <c r="R7" s="169"/>
      <c r="S7" s="169"/>
      <c r="T7" s="169"/>
      <c r="U7" s="169"/>
      <c r="V7" s="169"/>
      <c r="W7" s="169"/>
      <c r="X7" s="169"/>
      <c r="Y7" s="169"/>
      <c r="Z7" s="170"/>
    </row>
    <row r="8" spans="1:26" s="17" customFormat="1" ht="25.5" customHeight="1">
      <c r="A8" s="12"/>
      <c r="B8" s="208"/>
      <c r="C8" s="215"/>
      <c r="D8" s="208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8"/>
      <c r="C9" s="215"/>
      <c r="D9" s="208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8"/>
      <c r="C10" s="216"/>
      <c r="D10" s="208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6" t="s">
        <v>363</v>
      </c>
      <c r="D11" s="228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125">
        <v>1.2200000000000001E-2</v>
      </c>
      <c r="S11" s="125">
        <v>1.14E-2</v>
      </c>
      <c r="T11" s="125">
        <v>1.2800000000000001E-2</v>
      </c>
      <c r="U11" s="125"/>
      <c r="V11" s="125"/>
      <c r="W11" s="125"/>
      <c r="X11" s="125"/>
      <c r="Y11" s="125"/>
      <c r="Z11" s="125"/>
    </row>
    <row r="12" spans="1:26" s="17" customFormat="1" ht="12.4" customHeight="1">
      <c r="A12" s="12"/>
      <c r="B12" s="97" t="s">
        <v>312</v>
      </c>
      <c r="C12" s="227"/>
      <c r="D12" s="229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125">
        <v>2.2599999999999999E-2</v>
      </c>
      <c r="S12" s="125">
        <v>2.3599999999999999E-2</v>
      </c>
      <c r="T12" s="125">
        <v>0</v>
      </c>
      <c r="U12" s="125"/>
      <c r="V12" s="125"/>
      <c r="W12" s="125"/>
      <c r="X12" s="125"/>
      <c r="Y12" s="125"/>
      <c r="Z12" s="125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C11:C12"/>
    <mergeCell ref="D11:D12"/>
    <mergeCell ref="P6:Z6"/>
    <mergeCell ref="G7:N7"/>
    <mergeCell ref="P7:Z7"/>
    <mergeCell ref="B3:H3"/>
    <mergeCell ref="B6:B10"/>
    <mergeCell ref="C6:C10"/>
    <mergeCell ref="D6:D10"/>
    <mergeCell ref="E6:E7"/>
    <mergeCell ref="G6:N6"/>
  </mergeCells>
  <hyperlinks>
    <hyperlink ref="C11" r:id="rId1"/>
  </hyperlinks>
  <pageMargins left="0.7" right="0.7" top="0.75" bottom="0.75" header="0.3" footer="0.3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83" t="s">
        <v>357</v>
      </c>
      <c r="C3" s="183"/>
      <c r="D3" s="183"/>
      <c r="E3" s="183"/>
      <c r="F3" s="183"/>
      <c r="G3" s="183"/>
      <c r="H3" s="183"/>
      <c r="I3" s="183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70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 customHeight="1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7" t="s">
        <v>358</v>
      </c>
      <c r="C12" s="226" t="s">
        <v>350</v>
      </c>
      <c r="D12" s="212" t="s">
        <v>305</v>
      </c>
      <c r="E12" s="90" t="s">
        <v>11</v>
      </c>
      <c r="F12" s="199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152">
        <v>2.9000000000000001E-2</v>
      </c>
      <c r="T12" s="152">
        <v>2.87E-2</v>
      </c>
      <c r="U12" s="152">
        <v>2.87E-2</v>
      </c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7"/>
      <c r="C13" s="230"/>
      <c r="D13" s="212"/>
      <c r="E13" s="90" t="s">
        <v>15</v>
      </c>
      <c r="F13" s="199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152">
        <v>2.9000000000000001E-2</v>
      </c>
      <c r="T13" s="152">
        <v>2.87E-2</v>
      </c>
      <c r="U13" s="152">
        <v>2.87E-2</v>
      </c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7"/>
      <c r="C14" s="230"/>
      <c r="D14" s="212"/>
      <c r="E14" s="90" t="s">
        <v>20</v>
      </c>
      <c r="F14" s="199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152">
        <v>3.3300000000000003E-2</v>
      </c>
      <c r="T14" s="152">
        <v>3.3500000000000002E-2</v>
      </c>
      <c r="U14" s="152">
        <v>3.3500000000000002E-2</v>
      </c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7"/>
      <c r="C15" s="230"/>
      <c r="D15" s="212"/>
      <c r="E15" s="90" t="s">
        <v>21</v>
      </c>
      <c r="F15" s="199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152">
        <v>3.3300000000000003E-2</v>
      </c>
      <c r="T15" s="152">
        <v>3.3500000000000002E-2</v>
      </c>
      <c r="U15" s="152">
        <v>3.3500000000000002E-2</v>
      </c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7"/>
      <c r="C16" s="230"/>
      <c r="D16" s="212"/>
      <c r="E16" s="90" t="s">
        <v>12</v>
      </c>
      <c r="F16" s="199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152">
        <v>3.3599999999999998E-2</v>
      </c>
      <c r="T16" s="152">
        <v>3.3099999999999997E-2</v>
      </c>
      <c r="U16" s="152">
        <v>3.3099999999999997E-2</v>
      </c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7"/>
      <c r="C17" s="230"/>
      <c r="D17" s="212"/>
      <c r="E17" s="90" t="s">
        <v>17</v>
      </c>
      <c r="F17" s="199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152">
        <v>3.3799999999999997E-2</v>
      </c>
      <c r="T17" s="152">
        <v>3.39E-2</v>
      </c>
      <c r="U17" s="152">
        <v>3.39E-2</v>
      </c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7"/>
      <c r="C18" s="230"/>
      <c r="D18" s="212"/>
      <c r="E18" s="90" t="s">
        <v>22</v>
      </c>
      <c r="F18" s="199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152">
        <v>3.0599999999999999E-2</v>
      </c>
      <c r="T18" s="152">
        <v>3.3300000000000003E-2</v>
      </c>
      <c r="U18" s="152">
        <v>3.3300000000000003E-2</v>
      </c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7"/>
      <c r="C19" s="230"/>
      <c r="D19" s="212"/>
      <c r="E19" s="90" t="s">
        <v>16</v>
      </c>
      <c r="F19" s="199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152">
        <v>3.6700000000000003E-2</v>
      </c>
      <c r="T19" s="152">
        <v>3.6499999999999998E-2</v>
      </c>
      <c r="U19" s="152">
        <v>3.6499999999999998E-2</v>
      </c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7"/>
      <c r="C20" s="230"/>
      <c r="D20" s="212"/>
      <c r="E20" s="90" t="s">
        <v>13</v>
      </c>
      <c r="F20" s="199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152">
        <v>3.6700000000000003E-2</v>
      </c>
      <c r="T20" s="152">
        <v>3.6499999999999998E-2</v>
      </c>
      <c r="U20" s="152">
        <v>3.6499999999999998E-2</v>
      </c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7"/>
      <c r="C21" s="230"/>
      <c r="D21" s="212"/>
      <c r="E21" s="90" t="s">
        <v>19</v>
      </c>
      <c r="F21" s="199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152">
        <v>3.4599999999999999E-2</v>
      </c>
      <c r="T21" s="152">
        <v>3.3399999999999999E-2</v>
      </c>
      <c r="U21" s="152">
        <v>3.3399999999999999E-2</v>
      </c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7"/>
      <c r="C22" s="230"/>
      <c r="D22" s="212"/>
      <c r="E22" s="90" t="s">
        <v>14</v>
      </c>
      <c r="F22" s="199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152">
        <v>3.3300000000000003E-2</v>
      </c>
      <c r="T22" s="152">
        <v>3.2599999999999997E-2</v>
      </c>
      <c r="U22" s="152">
        <v>3.2599999999999997E-2</v>
      </c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7"/>
      <c r="C23" s="230"/>
      <c r="D23" s="212"/>
      <c r="E23" s="90" t="s">
        <v>18</v>
      </c>
      <c r="F23" s="199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152">
        <v>3.4599999999999999E-2</v>
      </c>
      <c r="T23" s="152">
        <v>3.3399999999999999E-2</v>
      </c>
      <c r="U23" s="152">
        <v>3.3399999999999999E-2</v>
      </c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7"/>
      <c r="C24" s="230"/>
      <c r="D24" s="212"/>
      <c r="E24" s="90" t="s">
        <v>23</v>
      </c>
      <c r="F24" s="199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152">
        <v>3.4599999999999999E-2</v>
      </c>
      <c r="T24" s="152">
        <v>3.3399999999999999E-2</v>
      </c>
      <c r="U24" s="152">
        <v>3.3399999999999999E-2</v>
      </c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7" t="s">
        <v>359</v>
      </c>
      <c r="C25" s="230"/>
      <c r="D25" s="212" t="s">
        <v>307</v>
      </c>
      <c r="E25" s="90" t="s">
        <v>11</v>
      </c>
      <c r="F25" s="199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152">
        <v>0.1774</v>
      </c>
      <c r="T25" s="152">
        <v>0.17730000000000001</v>
      </c>
      <c r="U25" s="152">
        <v>0.17730000000000001</v>
      </c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7"/>
      <c r="C26" s="230"/>
      <c r="D26" s="212"/>
      <c r="E26" s="90" t="s">
        <v>15</v>
      </c>
      <c r="F26" s="199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152">
        <v>0.1774</v>
      </c>
      <c r="T26" s="152">
        <v>0.17730000000000001</v>
      </c>
      <c r="U26" s="152">
        <v>0.17730000000000001</v>
      </c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7"/>
      <c r="C27" s="230"/>
      <c r="D27" s="212"/>
      <c r="E27" s="90" t="s">
        <v>20</v>
      </c>
      <c r="F27" s="199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152">
        <v>0.21129999999999999</v>
      </c>
      <c r="T27" s="152">
        <v>0.21249999999999999</v>
      </c>
      <c r="U27" s="152">
        <v>0.21249999999999999</v>
      </c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7"/>
      <c r="C28" s="230"/>
      <c r="D28" s="212"/>
      <c r="E28" s="90" t="s">
        <v>21</v>
      </c>
      <c r="F28" s="199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152">
        <v>0.21129999999999999</v>
      </c>
      <c r="T28" s="152">
        <v>0.21249999999999999</v>
      </c>
      <c r="U28" s="152">
        <v>0.21249999999999999</v>
      </c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7"/>
      <c r="C29" s="230"/>
      <c r="D29" s="212"/>
      <c r="E29" s="90" t="s">
        <v>12</v>
      </c>
      <c r="F29" s="199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152">
        <v>0.20030000000000001</v>
      </c>
      <c r="T29" s="152">
        <v>0.20180000000000001</v>
      </c>
      <c r="U29" s="152">
        <v>0.20180000000000001</v>
      </c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7"/>
      <c r="C30" s="230"/>
      <c r="D30" s="212"/>
      <c r="E30" s="90" t="s">
        <v>17</v>
      </c>
      <c r="F30" s="199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152">
        <v>0.20530000000000001</v>
      </c>
      <c r="T30" s="152">
        <v>0.2082</v>
      </c>
      <c r="U30" s="152">
        <v>0.2082</v>
      </c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7"/>
      <c r="C31" s="230"/>
      <c r="D31" s="212"/>
      <c r="E31" s="90" t="s">
        <v>22</v>
      </c>
      <c r="F31" s="199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152">
        <v>0.2104</v>
      </c>
      <c r="T31" s="152">
        <v>0.2271</v>
      </c>
      <c r="U31" s="152">
        <v>0.2271</v>
      </c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7"/>
      <c r="C32" s="230"/>
      <c r="D32" s="212"/>
      <c r="E32" s="90" t="s">
        <v>16</v>
      </c>
      <c r="F32" s="199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152">
        <v>0.20549999999999999</v>
      </c>
      <c r="T32" s="152">
        <v>0.20899999999999999</v>
      </c>
      <c r="U32" s="152">
        <v>0.20899999999999999</v>
      </c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7"/>
      <c r="C33" s="230"/>
      <c r="D33" s="212"/>
      <c r="E33" s="90" t="s">
        <v>13</v>
      </c>
      <c r="F33" s="199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152">
        <v>0.20549999999999999</v>
      </c>
      <c r="T33" s="152">
        <v>0.20899999999999999</v>
      </c>
      <c r="U33" s="152">
        <v>0.20899999999999999</v>
      </c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7"/>
      <c r="C34" s="230"/>
      <c r="D34" s="212"/>
      <c r="E34" s="90" t="s">
        <v>19</v>
      </c>
      <c r="F34" s="199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152">
        <v>0.1993</v>
      </c>
      <c r="T34" s="152">
        <v>0.1993</v>
      </c>
      <c r="U34" s="152">
        <v>0.1993</v>
      </c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7"/>
      <c r="C35" s="230"/>
      <c r="D35" s="212"/>
      <c r="E35" s="90" t="s">
        <v>14</v>
      </c>
      <c r="F35" s="199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152">
        <v>0.19350000000000001</v>
      </c>
      <c r="T35" s="152">
        <v>0.19389999999999999</v>
      </c>
      <c r="U35" s="152">
        <v>0.19389999999999999</v>
      </c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7"/>
      <c r="C36" s="230"/>
      <c r="D36" s="212"/>
      <c r="E36" s="90" t="s">
        <v>18</v>
      </c>
      <c r="F36" s="199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152">
        <v>0.1993</v>
      </c>
      <c r="T36" s="152">
        <v>0.1993</v>
      </c>
      <c r="U36" s="152">
        <v>0.1993</v>
      </c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7"/>
      <c r="C37" s="230"/>
      <c r="D37" s="212"/>
      <c r="E37" s="90" t="s">
        <v>23</v>
      </c>
      <c r="F37" s="199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152">
        <v>0.1993</v>
      </c>
      <c r="T37" s="152">
        <v>0.1993</v>
      </c>
      <c r="U37" s="152">
        <v>0.1993</v>
      </c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7" t="s">
        <v>360</v>
      </c>
      <c r="C38" s="230"/>
      <c r="D38" s="212" t="s">
        <v>361</v>
      </c>
      <c r="E38" s="90" t="s">
        <v>11</v>
      </c>
      <c r="F38" s="199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152">
        <v>9.9199999999999997E-2</v>
      </c>
      <c r="T38" s="152">
        <v>9.9599999999999994E-2</v>
      </c>
      <c r="U38" s="152">
        <v>9.9599999999999994E-2</v>
      </c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7"/>
      <c r="C39" s="230"/>
      <c r="D39" s="212"/>
      <c r="E39" s="90" t="s">
        <v>15</v>
      </c>
      <c r="F39" s="199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152">
        <v>9.9199999999999997E-2</v>
      </c>
      <c r="T39" s="152">
        <v>9.9599999999999994E-2</v>
      </c>
      <c r="U39" s="152">
        <v>9.9599999999999994E-2</v>
      </c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7"/>
      <c r="C40" s="230"/>
      <c r="D40" s="212"/>
      <c r="E40" s="90" t="s">
        <v>20</v>
      </c>
      <c r="F40" s="199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152">
        <v>0.1128</v>
      </c>
      <c r="T40" s="152">
        <v>0.1134</v>
      </c>
      <c r="U40" s="152">
        <v>0.1134</v>
      </c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7"/>
      <c r="C41" s="230"/>
      <c r="D41" s="212"/>
      <c r="E41" s="90" t="s">
        <v>21</v>
      </c>
      <c r="F41" s="199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152">
        <v>0.1128</v>
      </c>
      <c r="T41" s="152">
        <v>0.1134</v>
      </c>
      <c r="U41" s="152">
        <v>0.1134</v>
      </c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7"/>
      <c r="C42" s="230"/>
      <c r="D42" s="212"/>
      <c r="E42" s="90" t="s">
        <v>12</v>
      </c>
      <c r="F42" s="199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152">
        <v>0.1249</v>
      </c>
      <c r="T42" s="152">
        <v>0.12659999999999999</v>
      </c>
      <c r="U42" s="152">
        <v>0.12659999999999999</v>
      </c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7"/>
      <c r="C43" s="230"/>
      <c r="D43" s="212"/>
      <c r="E43" s="90" t="s">
        <v>17</v>
      </c>
      <c r="F43" s="199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152">
        <v>9.6000000000000002E-2</v>
      </c>
      <c r="T43" s="152">
        <v>9.7799999999999998E-2</v>
      </c>
      <c r="U43" s="152">
        <v>9.7799999999999998E-2</v>
      </c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7"/>
      <c r="C44" s="230"/>
      <c r="D44" s="212"/>
      <c r="E44" s="90" t="s">
        <v>22</v>
      </c>
      <c r="F44" s="199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152">
        <v>0.1193</v>
      </c>
      <c r="T44" s="152">
        <v>0.12989999999999999</v>
      </c>
      <c r="U44" s="152">
        <v>0.12989999999999999</v>
      </c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7"/>
      <c r="C45" s="230"/>
      <c r="D45" s="212"/>
      <c r="E45" s="90" t="s">
        <v>16</v>
      </c>
      <c r="F45" s="199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152">
        <v>9.5100000000000004E-2</v>
      </c>
      <c r="T45" s="152">
        <v>9.6699999999999994E-2</v>
      </c>
      <c r="U45" s="152">
        <v>9.6699999999999994E-2</v>
      </c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7"/>
      <c r="C46" s="230"/>
      <c r="D46" s="212"/>
      <c r="E46" s="90" t="s">
        <v>13</v>
      </c>
      <c r="F46" s="199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152">
        <v>9.5100000000000004E-2</v>
      </c>
      <c r="T46" s="152">
        <v>9.6699999999999994E-2</v>
      </c>
      <c r="U46" s="152">
        <v>9.6699999999999994E-2</v>
      </c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7"/>
      <c r="C47" s="230"/>
      <c r="D47" s="212"/>
      <c r="E47" s="90" t="s">
        <v>19</v>
      </c>
      <c r="F47" s="199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152">
        <v>0.10680000000000001</v>
      </c>
      <c r="T47" s="152">
        <v>0.10489999999999999</v>
      </c>
      <c r="U47" s="152">
        <v>0.10489999999999999</v>
      </c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7"/>
      <c r="C48" s="230"/>
      <c r="D48" s="212"/>
      <c r="E48" s="90" t="s">
        <v>14</v>
      </c>
      <c r="F48" s="199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152">
        <v>9.1800000000000007E-2</v>
      </c>
      <c r="T48" s="152">
        <v>9.2299999999999993E-2</v>
      </c>
      <c r="U48" s="152">
        <v>9.2299999999999993E-2</v>
      </c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7"/>
      <c r="C49" s="230"/>
      <c r="D49" s="212"/>
      <c r="E49" s="90" t="s">
        <v>18</v>
      </c>
      <c r="F49" s="199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152">
        <v>0.10680000000000001</v>
      </c>
      <c r="T49" s="152">
        <v>0.10489999999999999</v>
      </c>
      <c r="U49" s="152">
        <v>0.10489999999999999</v>
      </c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7"/>
      <c r="C50" s="227"/>
      <c r="D50" s="212"/>
      <c r="E50" s="90" t="s">
        <v>23</v>
      </c>
      <c r="F50" s="199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152">
        <v>0.10680000000000001</v>
      </c>
      <c r="T50" s="152">
        <v>0.10489999999999999</v>
      </c>
      <c r="U50" s="152">
        <v>0.10489999999999999</v>
      </c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25:B37"/>
    <mergeCell ref="D25:D37"/>
    <mergeCell ref="F25:F37"/>
    <mergeCell ref="B38:B50"/>
    <mergeCell ref="D38:D50"/>
    <mergeCell ref="F38:F50"/>
    <mergeCell ref="C12:C50"/>
    <mergeCell ref="Q7:AA7"/>
    <mergeCell ref="H8:O8"/>
    <mergeCell ref="Q8:AA8"/>
    <mergeCell ref="B12:B24"/>
    <mergeCell ref="D12:D24"/>
    <mergeCell ref="F12:F24"/>
    <mergeCell ref="B3:I3"/>
    <mergeCell ref="B7:B11"/>
    <mergeCell ref="C7:C11"/>
    <mergeCell ref="D7:D11"/>
    <mergeCell ref="E7:E11"/>
    <mergeCell ref="F7:F8"/>
    <mergeCell ref="H7:O7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2" t="s">
        <v>256</v>
      </c>
      <c r="C55" s="163"/>
      <c r="D55" s="164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2" t="s">
        <v>257</v>
      </c>
      <c r="C57" s="163"/>
      <c r="D57" s="164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2" t="s">
        <v>258</v>
      </c>
      <c r="C62" s="163"/>
      <c r="D62" s="164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83" t="s">
        <v>39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95" t="s">
        <v>225</v>
      </c>
      <c r="C8" s="195" t="s">
        <v>248</v>
      </c>
      <c r="D8" s="182"/>
      <c r="E8" s="40"/>
      <c r="F8" s="165" t="s">
        <v>369</v>
      </c>
      <c r="G8" s="177"/>
      <c r="H8" s="177"/>
      <c r="I8" s="177"/>
      <c r="J8" s="177"/>
      <c r="K8" s="177"/>
      <c r="L8" s="177"/>
      <c r="M8" s="178"/>
      <c r="N8" s="41"/>
      <c r="O8" s="165" t="s">
        <v>370</v>
      </c>
      <c r="P8" s="166"/>
      <c r="Q8" s="166"/>
      <c r="R8" s="166"/>
      <c r="S8" s="166"/>
      <c r="T8" s="166"/>
      <c r="U8" s="166"/>
      <c r="V8" s="166"/>
      <c r="W8" s="166"/>
      <c r="X8" s="166"/>
      <c r="Y8" s="167"/>
      <c r="Z8" s="12"/>
    </row>
    <row r="9" spans="1:26" s="17" customFormat="1" ht="12.4" customHeight="1">
      <c r="A9" s="12"/>
      <c r="B9" s="195"/>
      <c r="C9" s="195"/>
      <c r="D9" s="182"/>
      <c r="E9" s="40"/>
      <c r="F9" s="179" t="s">
        <v>371</v>
      </c>
      <c r="G9" s="180"/>
      <c r="H9" s="180"/>
      <c r="I9" s="180"/>
      <c r="J9" s="180"/>
      <c r="K9" s="180"/>
      <c r="L9" s="180"/>
      <c r="M9" s="181"/>
      <c r="N9" s="41"/>
      <c r="O9" s="168" t="s">
        <v>372</v>
      </c>
      <c r="P9" s="169"/>
      <c r="Q9" s="169"/>
      <c r="R9" s="169"/>
      <c r="S9" s="169"/>
      <c r="T9" s="169"/>
      <c r="U9" s="169"/>
      <c r="V9" s="169"/>
      <c r="W9" s="169"/>
      <c r="X9" s="169"/>
      <c r="Y9" s="170"/>
      <c r="Z9" s="12"/>
    </row>
    <row r="10" spans="1:26" s="17" customFormat="1" ht="26.25" customHeight="1">
      <c r="A10" s="12"/>
      <c r="B10" s="195"/>
      <c r="C10" s="195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95"/>
      <c r="C11" s="195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95"/>
      <c r="C12" s="195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71" t="s">
        <v>321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3"/>
      <c r="Z13" s="12"/>
    </row>
    <row r="14" spans="1:26" s="17" customFormat="1" ht="13.5" customHeight="1">
      <c r="A14" s="12"/>
      <c r="B14" s="11" t="s">
        <v>8</v>
      </c>
      <c r="C14" s="174" t="s">
        <v>253</v>
      </c>
      <c r="D14" s="192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8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8">
        <f>IF(SUMIF('2a Map charges to elec regions'!$C$27:$C$208,$B14,'2a Map charges to elec regions'!S$27:S$208)=0,"-",SUMIF('2a Map charges to elec regions'!$C$27:$C$208,$B14,'2a Map charges to elec regions'!S$27:S$208))</f>
        <v>4.5982739570072573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75"/>
      <c r="D15" s="193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8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8">
        <f>IF(SUMIF('2a Map charges to elec regions'!$C$27:$C$208,$B15,'2a Map charges to elec regions'!S$27:S$208)=0,"-",SUMIF('2a Map charges to elec regions'!$C$27:$C$208,$B15,'2a Map charges to elec regions'!S$27:S$208))</f>
        <v>5.0825606596564539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75"/>
      <c r="D16" s="193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8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8">
        <f>IF(SUMIF('2a Map charges to elec regions'!$C$27:$C$208,$B16,'2a Map charges to elec regions'!S$27:S$208)=0,"-",SUMIF('2a Map charges to elec regions'!$C$27:$C$208,$B16,'2a Map charges to elec regions'!S$27:S$208))</f>
        <v>5.8606488944352311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75"/>
      <c r="D17" s="193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8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8">
        <f>IF(SUMIF('2a Map charges to elec regions'!$C$27:$C$208,$B17,'2a Map charges to elec regions'!S$27:S$208)=0,"-",SUMIF('2a Map charges to elec regions'!$C$27:$C$208,$B17,'2a Map charges to elec regions'!S$27:S$208))</f>
        <v>10.015541074426167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75"/>
      <c r="D18" s="193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8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8">
        <f>IF(SUMIF('2a Map charges to elec regions'!$C$27:$C$208,$B18,'2a Map charges to elec regions'!S$27:S$208)=0,"-",SUMIF('2a Map charges to elec regions'!$C$27:$C$208,$B18,'2a Map charges to elec regions'!S$27:S$208))</f>
        <v>7.4359007485837392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75"/>
      <c r="D19" s="193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8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8">
        <f>IF(SUMIF('2a Map charges to elec regions'!$C$27:$C$208,$B19,'2a Map charges to elec regions'!S$27:S$208)=0,"-",SUMIF('2a Map charges to elec regions'!$C$27:$C$208,$B19,'2a Map charges to elec regions'!S$27:S$208))</f>
        <v>1.9756683092083172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75"/>
      <c r="D20" s="193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8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8">
        <f>IF(SUMIF('2a Map charges to elec regions'!$C$27:$C$208,$B20,'2a Map charges to elec regions'!S$27:S$208)=0,"-",SUMIF('2a Map charges to elec regions'!$C$27:$C$208,$B20,'2a Map charges to elec regions'!S$27:S$208))</f>
        <v>8.5598425556683857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75"/>
      <c r="D21" s="193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8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8">
        <f>IF(SUMIF('2a Map charges to elec regions'!$C$27:$C$208,$B21,'2a Map charges to elec regions'!S$27:S$208)=0,"-",SUMIF('2a Map charges to elec regions'!$C$27:$C$208,$B21,'2a Map charges to elec regions'!S$27:S$208))</f>
        <v>9.7598497032436153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75"/>
      <c r="D22" s="193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8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8">
        <f>IF(SUMIF('2a Map charges to elec regions'!$C$27:$C$208,$B22,'2a Map charges to elec regions'!S$27:S$208)=0,"-",SUMIF('2a Map charges to elec regions'!$C$27:$C$208,$B22,'2a Map charges to elec regions'!S$27:S$208))</f>
        <v>6.3975254729717621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75"/>
      <c r="D23" s="193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8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8">
        <f>IF(SUMIF('2a Map charges to elec regions'!$C$27:$C$208,$B23,'2a Map charges to elec regions'!S$27:S$208)=0,"-",SUMIF('2a Map charges to elec regions'!$C$27:$C$208,$B23,'2a Map charges to elec regions'!S$27:S$208))</f>
        <v>1.9279207347178038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75"/>
      <c r="D24" s="193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8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8">
        <f>IF(SUMIF('2a Map charges to elec regions'!$C$27:$C$208,$B24,'2a Map charges to elec regions'!S$27:S$208)=0,"-",SUMIF('2a Map charges to elec regions'!$C$27:$C$208,$B24,'2a Map charges to elec regions'!S$27:S$208))</f>
        <v>11.180206587229209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75"/>
      <c r="D25" s="193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8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8">
        <f>IF(SUMIF('2a Map charges to elec regions'!$C$27:$C$208,$B25,'2a Map charges to elec regions'!S$27:S$208)=0,"-",SUMIF('2a Map charges to elec regions'!$C$27:$C$208,$B25,'2a Map charges to elec regions'!S$27:S$208))</f>
        <v>3.1776046625098147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75"/>
      <c r="D26" s="193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8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8">
        <f>IF(SUMIF('2a Map charges to elec regions'!$C$27:$C$208,$B26,'2a Map charges to elec regions'!S$27:S$208)=0,"-",SUMIF('2a Map charges to elec regions'!$C$27:$C$208,$B26,'2a Map charges to elec regions'!S$27:S$208))</f>
        <v>1.6071659711618929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76"/>
      <c r="D27" s="194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8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8">
        <f>IF(SUMIF('2a Map charges to elec regions'!$C$27:$C$208,$B27,'2a Map charges to elec regions'!S$27:S$208)=0,"-",SUMIF('2a Map charges to elec regions'!$C$27:$C$208,$B27,'2a Map charges to elec regions'!S$27:S$208))</f>
        <v>1.6065882352941177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71" t="s">
        <v>303</v>
      </c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3"/>
      <c r="Z28" s="12"/>
    </row>
    <row r="29" spans="1:26" s="17" customFormat="1" ht="11.25">
      <c r="A29" s="12"/>
      <c r="B29" s="11" t="s">
        <v>8</v>
      </c>
      <c r="C29" s="174" t="s">
        <v>253</v>
      </c>
      <c r="D29" s="192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8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8">
        <f>IF(SUMIF('2a Map charges to elec regions'!$C$224:$C$405,$B29,'2a Map charges to elec regions'!S$224:S$405)=0,"-",SUMIF('2a Map charges to elec regions'!$C$224:$C$405,$B29,'2a Map charges to elec regions'!S$224:S$405))</f>
        <v>117.12108278953731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75"/>
      <c r="D30" s="193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8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8">
        <f>IF(SUMIF('2a Map charges to elec regions'!$C$224:$C$405,$B30,'2a Map charges to elec regions'!S$224:S$405)=0,"-",SUMIF('2a Map charges to elec regions'!$C$224:$C$405,$B30,'2a Map charges to elec regions'!S$224:S$405))</f>
        <v>110.31961464843309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75"/>
      <c r="D31" s="193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8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8">
        <f>IF(SUMIF('2a Map charges to elec regions'!$C$224:$C$405,$B31,'2a Map charges to elec regions'!S$224:S$405)=0,"-",SUMIF('2a Map charges to elec regions'!$C$224:$C$405,$B31,'2a Map charges to elec regions'!S$224:S$405))</f>
        <v>135.44727388830819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75"/>
      <c r="D32" s="193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8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8">
        <f>IF(SUMIF('2a Map charges to elec regions'!$C$224:$C$405,$B32,'2a Map charges to elec regions'!S$224:S$405)=0,"-",SUMIF('2a Map charges to elec regions'!$C$224:$C$405,$B32,'2a Map charges to elec regions'!S$224:S$405))</f>
        <v>120.78306380289416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75"/>
      <c r="D33" s="193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8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8">
        <f>IF(SUMIF('2a Map charges to elec regions'!$C$224:$C$405,$B33,'2a Map charges to elec regions'!S$224:S$405)=0,"-",SUMIF('2a Map charges to elec regions'!$C$224:$C$405,$B33,'2a Map charges to elec regions'!S$224:S$405))</f>
        <v>118.62732183903742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75"/>
      <c r="D34" s="193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8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8">
        <f>IF(SUMIF('2a Map charges to elec regions'!$C$224:$C$405,$B34,'2a Map charges to elec regions'!S$224:S$405)=0,"-",SUMIF('2a Map charges to elec regions'!$C$224:$C$405,$B34,'2a Map charges to elec regions'!S$224:S$405))</f>
        <v>117.97888057626059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75"/>
      <c r="D35" s="193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8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8">
        <f>IF(SUMIF('2a Map charges to elec regions'!$C$224:$C$405,$B35,'2a Map charges to elec regions'!S$224:S$405)=0,"-",SUMIF('2a Map charges to elec regions'!$C$224:$C$405,$B35,'2a Map charges to elec regions'!S$224:S$405))</f>
        <v>120.44168448069117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75"/>
      <c r="D36" s="193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8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8">
        <f>IF(SUMIF('2a Map charges to elec regions'!$C$224:$C$405,$B36,'2a Map charges to elec regions'!S$224:S$405)=0,"-",SUMIF('2a Map charges to elec regions'!$C$224:$C$405,$B36,'2a Map charges to elec regions'!S$224:S$405))</f>
        <v>133.96285087839883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75"/>
      <c r="D37" s="193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8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8">
        <f>IF(SUMIF('2a Map charges to elec regions'!$C$224:$C$405,$B37,'2a Map charges to elec regions'!S$224:S$405)=0,"-",SUMIF('2a Map charges to elec regions'!$C$224:$C$405,$B37,'2a Map charges to elec regions'!S$224:S$405))</f>
        <v>133.21186327254819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75"/>
      <c r="D38" s="193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8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8">
        <f>IF(SUMIF('2a Map charges to elec regions'!$C$224:$C$405,$B38,'2a Map charges to elec regions'!S$224:S$405)=0,"-",SUMIF('2a Map charges to elec regions'!$C$224:$C$405,$B38,'2a Map charges to elec regions'!S$224:S$405))</f>
        <v>122.89835396939037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75"/>
      <c r="D39" s="193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8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8">
        <f>IF(SUMIF('2a Map charges to elec regions'!$C$224:$C$405,$B39,'2a Map charges to elec regions'!S$224:S$405)=0,"-",SUMIF('2a Map charges to elec regions'!$C$224:$C$405,$B39,'2a Map charges to elec regions'!S$224:S$405))</f>
        <v>128.66861663341669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75"/>
      <c r="D40" s="193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8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8">
        <f>IF(SUMIF('2a Map charges to elec regions'!$C$224:$C$405,$B40,'2a Map charges to elec regions'!S$224:S$405)=0,"-",SUMIF('2a Map charges to elec regions'!$C$224:$C$405,$B40,'2a Map charges to elec regions'!S$224:S$405))</f>
        <v>115.53038128849931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75"/>
      <c r="D41" s="193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8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8">
        <f>IF(SUMIF('2a Map charges to elec regions'!$C$224:$C$405,$B41,'2a Map charges to elec regions'!S$224:S$405)=0,"-",SUMIF('2a Map charges to elec regions'!$C$224:$C$405,$B41,'2a Map charges to elec regions'!S$224:S$405))</f>
        <v>129.96915442424446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76"/>
      <c r="D42" s="194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8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8">
        <f>IF(SUMIF('2a Map charges to elec regions'!$C$224:$C$405,$B42,'2a Map charges to elec regions'!S$224:S$405)=0,"-",SUMIF('2a Map charges to elec regions'!$C$224:$C$405,$B42,'2a Map charges to elec regions'!S$224:S$405))</f>
        <v>129.99599999999998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71" t="s">
        <v>367</v>
      </c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3"/>
      <c r="Z43" s="12"/>
    </row>
    <row r="44" spans="1:26" s="17" customFormat="1" ht="11.25">
      <c r="A44" s="12"/>
      <c r="B44" s="11" t="s">
        <v>8</v>
      </c>
      <c r="C44" s="174" t="s">
        <v>253</v>
      </c>
      <c r="D44" s="192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>
        <f t="shared" si="1"/>
        <v>124.53884394560535</v>
      </c>
      <c r="R44" s="138">
        <f t="shared" si="1"/>
        <v>124.38335679735634</v>
      </c>
      <c r="S44" s="138">
        <f t="shared" si="1"/>
        <v>121.71935674654456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75"/>
      <c r="D45" s="193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>
        <f t="shared" si="4"/>
        <v>118.55187433956675</v>
      </c>
      <c r="R45" s="138">
        <f t="shared" si="4"/>
        <v>118.06617531126528</v>
      </c>
      <c r="S45" s="138">
        <f t="shared" si="4"/>
        <v>115.40217530808954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75"/>
      <c r="D46" s="193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>
        <f t="shared" si="6"/>
        <v>143.38279146763577</v>
      </c>
      <c r="R46" s="138">
        <f t="shared" si="6"/>
        <v>143.97192263725503</v>
      </c>
      <c r="S46" s="138">
        <f t="shared" si="6"/>
        <v>141.30792278274342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75"/>
      <c r="D47" s="193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>
        <f t="shared" si="8"/>
        <v>133.48110481623056</v>
      </c>
      <c r="R47" s="138">
        <f t="shared" si="8"/>
        <v>133.46260491701702</v>
      </c>
      <c r="S47" s="138">
        <f t="shared" si="8"/>
        <v>130.79860487732032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75"/>
      <c r="D48" s="193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>
        <f t="shared" si="10"/>
        <v>129.81207066819624</v>
      </c>
      <c r="R48" s="138">
        <f t="shared" si="10"/>
        <v>128.72722259193819</v>
      </c>
      <c r="S48" s="138">
        <f t="shared" si="10"/>
        <v>126.06322258762115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75"/>
      <c r="D49" s="193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>
        <f t="shared" si="12"/>
        <v>122.21933492872355</v>
      </c>
      <c r="R49" s="138">
        <f t="shared" si="12"/>
        <v>122.61854888546891</v>
      </c>
      <c r="S49" s="138">
        <f t="shared" si="12"/>
        <v>119.95454888546891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75"/>
      <c r="D50" s="193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>
        <f t="shared" si="14"/>
        <v>129.93031711903382</v>
      </c>
      <c r="R50" s="138">
        <f t="shared" si="14"/>
        <v>131.66552691870848</v>
      </c>
      <c r="S50" s="138">
        <f t="shared" si="14"/>
        <v>129.00152703635956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75"/>
      <c r="D51" s="193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>
        <f t="shared" si="16"/>
        <v>147.11378196723095</v>
      </c>
      <c r="R51" s="138">
        <f t="shared" si="16"/>
        <v>146.38670058799391</v>
      </c>
      <c r="S51" s="138">
        <f t="shared" si="16"/>
        <v>143.72270058164244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75"/>
      <c r="D52" s="193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>
        <f t="shared" si="18"/>
        <v>141.52131913059253</v>
      </c>
      <c r="R52" s="138">
        <f t="shared" si="18"/>
        <v>142.27338876596374</v>
      </c>
      <c r="S52" s="138">
        <f t="shared" si="18"/>
        <v>139.60938874551994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75"/>
      <c r="D53" s="193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>
        <f t="shared" si="20"/>
        <v>128.64135084572243</v>
      </c>
      <c r="R53" s="138">
        <f t="shared" si="20"/>
        <v>127.49027461518759</v>
      </c>
      <c r="S53" s="138">
        <f t="shared" si="20"/>
        <v>124.82627470410817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75"/>
      <c r="D54" s="193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>
        <f t="shared" si="22"/>
        <v>150.34639000787499</v>
      </c>
      <c r="R54" s="138">
        <f t="shared" si="22"/>
        <v>142.51282308408926</v>
      </c>
      <c r="S54" s="138">
        <f t="shared" si="22"/>
        <v>139.8488232206459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75"/>
      <c r="D55" s="193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>
        <f t="shared" si="24"/>
        <v>120.83443711090642</v>
      </c>
      <c r="R55" s="138">
        <f t="shared" si="24"/>
        <v>121.37198584620985</v>
      </c>
      <c r="S55" s="138">
        <f t="shared" si="24"/>
        <v>118.70798595100914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75"/>
      <c r="D56" s="193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>
        <f t="shared" si="26"/>
        <v>123.91587625422555</v>
      </c>
      <c r="R56" s="138">
        <f t="shared" si="26"/>
        <v>134.24032048035727</v>
      </c>
      <c r="S56" s="138">
        <f t="shared" si="26"/>
        <v>131.57632039540636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76"/>
      <c r="D57" s="194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>
        <f t="shared" si="28"/>
        <v>123.92059188902195</v>
      </c>
      <c r="R57" s="138">
        <f t="shared" si="28"/>
        <v>134.26658823529411</v>
      </c>
      <c r="S57" s="138">
        <f t="shared" si="28"/>
        <v>131.60258823529409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87" t="s">
        <v>249</v>
      </c>
      <c r="F63" s="187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84" t="s">
        <v>0</v>
      </c>
      <c r="C64" s="30" t="s">
        <v>26</v>
      </c>
      <c r="D64" s="188" t="s">
        <v>253</v>
      </c>
      <c r="E64" s="191"/>
      <c r="F64" s="191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85"/>
      <c r="C65" s="30" t="s">
        <v>28</v>
      </c>
      <c r="D65" s="189"/>
      <c r="E65" s="191"/>
      <c r="F65" s="191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86"/>
      <c r="C66" s="30" t="s">
        <v>254</v>
      </c>
      <c r="D66" s="190"/>
      <c r="E66" s="191"/>
      <c r="F66" s="191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83" t="s">
        <v>325</v>
      </c>
      <c r="C3" s="183"/>
      <c r="D3" s="183"/>
      <c r="E3" s="183"/>
      <c r="F3" s="183"/>
      <c r="G3" s="183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1" t="s">
        <v>24</v>
      </c>
      <c r="C7" s="200" t="s">
        <v>377</v>
      </c>
      <c r="D7" s="202"/>
      <c r="E7" s="41"/>
      <c r="F7" s="165" t="s">
        <v>369</v>
      </c>
      <c r="G7" s="177"/>
      <c r="H7" s="177"/>
      <c r="I7" s="177"/>
      <c r="J7" s="177"/>
      <c r="K7" s="177"/>
      <c r="L7" s="177"/>
      <c r="M7" s="178"/>
      <c r="N7" s="41"/>
      <c r="O7" s="165" t="s">
        <v>370</v>
      </c>
      <c r="P7" s="166"/>
      <c r="Q7" s="166"/>
      <c r="R7" s="166"/>
      <c r="S7" s="166"/>
      <c r="T7" s="166"/>
      <c r="U7" s="166"/>
      <c r="V7" s="166"/>
      <c r="W7" s="166"/>
      <c r="X7" s="166"/>
      <c r="Y7" s="167"/>
      <c r="Z7" s="12"/>
    </row>
    <row r="8" spans="1:26" s="17" customFormat="1" ht="11.25" customHeight="1">
      <c r="A8" s="12"/>
      <c r="B8" s="201"/>
      <c r="C8" s="200"/>
      <c r="D8" s="203"/>
      <c r="E8" s="41"/>
      <c r="F8" s="168" t="s">
        <v>374</v>
      </c>
      <c r="G8" s="169"/>
      <c r="H8" s="169"/>
      <c r="I8" s="169"/>
      <c r="J8" s="169"/>
      <c r="K8" s="169"/>
      <c r="L8" s="169"/>
      <c r="M8" s="170"/>
      <c r="N8" s="41"/>
      <c r="O8" s="168" t="s">
        <v>372</v>
      </c>
      <c r="P8" s="169"/>
      <c r="Q8" s="169"/>
      <c r="R8" s="169"/>
      <c r="S8" s="169"/>
      <c r="T8" s="169"/>
      <c r="U8" s="169"/>
      <c r="V8" s="169"/>
      <c r="W8" s="169"/>
      <c r="X8" s="169"/>
      <c r="Y8" s="170"/>
      <c r="Z8" s="12"/>
    </row>
    <row r="9" spans="1:26" s="17" customFormat="1" ht="25.5" customHeight="1">
      <c r="A9" s="12"/>
      <c r="B9" s="201"/>
      <c r="C9" s="200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1"/>
      <c r="C10" s="200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1"/>
      <c r="C11" s="200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6" t="s">
        <v>6</v>
      </c>
      <c r="D13" s="199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>
        <f>IF('2b Gas transmission'!R51="-","-",'2b Gas transmission'!R51)</f>
        <v>7.4521795166858453</v>
      </c>
      <c r="R13" s="102">
        <f>IF('2b Gas transmission'!S51="-","-",'2b Gas transmission'!S51)</f>
        <v>6.6255813953488367</v>
      </c>
      <c r="S13" s="102">
        <f>IF('2b Gas transmission'!T51="-","-",'2b Gas transmission'!T51)</f>
        <v>3.961581395348837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7"/>
      <c r="D14" s="199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>
        <f>IF('2b Gas transmission'!R52="-","-",'2b Gas transmission'!R52)</f>
        <v>7.9126422381404673</v>
      </c>
      <c r="R14" s="102">
        <f>IF('2b Gas transmission'!S52="-","-",'2b Gas transmission'!S52)</f>
        <v>6.9270542559465307</v>
      </c>
      <c r="S14" s="102">
        <f>IF('2b Gas transmission'!T52="-","-",'2b Gas transmission'!T52)</f>
        <v>4.2630542559465301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7"/>
      <c r="D15" s="199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>
        <f>IF('2b Gas transmission'!R53="-","-",'2b Gas transmission'!R53)</f>
        <v>6.2222211466865227</v>
      </c>
      <c r="R15" s="102">
        <f>IF('2b Gas transmission'!S53="-","-",'2b Gas transmission'!S53)</f>
        <v>5.0901832609106368</v>
      </c>
      <c r="S15" s="102">
        <f>IF('2b Gas transmission'!T53="-","-",'2b Gas transmission'!T53)</f>
        <v>2.4261832609106366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7"/>
      <c r="D16" s="199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>
        <f>IF('2b Gas transmission'!R54="-","-",'2b Gas transmission'!R54)</f>
        <v>4.9759322636636893</v>
      </c>
      <c r="R16" s="102">
        <f>IF('2b Gas transmission'!S54="-","-",'2b Gas transmission'!S54)</f>
        <v>4.5421023665382503</v>
      </c>
      <c r="S16" s="102">
        <f>IF('2b Gas transmission'!T54="-","-",'2b Gas transmission'!T54)</f>
        <v>1.8781023665382499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7"/>
      <c r="D17" s="199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>
        <f>IF('2b Gas transmission'!R55="-","-",'2b Gas transmission'!R55)</f>
        <v>9.4306149032132751</v>
      </c>
      <c r="R17" s="102">
        <f>IF('2b Gas transmission'!S55="-","-",'2b Gas transmission'!S55)</f>
        <v>8.2689683544989006</v>
      </c>
      <c r="S17" s="102">
        <f>IF('2b Gas transmission'!T55="-","-",'2b Gas transmission'!T55)</f>
        <v>5.6049683544989009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7"/>
      <c r="D18" s="199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>
        <f>IF('2b Gas transmission'!R56="-","-",'2b Gas transmission'!R56)</f>
        <v>12.713212425407724</v>
      </c>
      <c r="R18" s="102">
        <f>IF('2b Gas transmission'!S56="-","-",'2b Gas transmission'!S56)</f>
        <v>11.66112994048731</v>
      </c>
      <c r="S18" s="102">
        <f>IF('2b Gas transmission'!T56="-","-",'2b Gas transmission'!T56)</f>
        <v>8.9971299404873104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7"/>
      <c r="D19" s="199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>
        <f>IF('2b Gas transmission'!R57="-","-",'2b Gas transmission'!R57)</f>
        <v>4.2251314784647676</v>
      </c>
      <c r="R19" s="102">
        <f>IF('2b Gas transmission'!S57="-","-",'2b Gas transmission'!S57)</f>
        <v>4.2705882352941176</v>
      </c>
      <c r="S19" s="102">
        <f>IF('2b Gas transmission'!T57="-","-",'2b Gas transmission'!T57)</f>
        <v>1.6065882352941177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7"/>
      <c r="D20" s="199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>
        <f>IF('2b Gas transmission'!R58="-","-",'2b Gas transmission'!R58)</f>
        <v>10.889286713286715</v>
      </c>
      <c r="R20" s="102">
        <f>IF('2b Gas transmission'!S58="-","-",'2b Gas transmission'!S58)</f>
        <v>9.0842105263157897</v>
      </c>
      <c r="S20" s="102">
        <f>IF('2b Gas transmission'!T58="-","-",'2b Gas transmission'!T58)</f>
        <v>6.42021052631579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7"/>
      <c r="D21" s="199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>
        <f>IF('2b Gas transmission'!R59="-","-",'2b Gas transmission'!R59)</f>
        <v>17.45539024792722</v>
      </c>
      <c r="R21" s="102">
        <f>IF('2b Gas transmission'!S59="-","-",'2b Gas transmission'!S59)</f>
        <v>14.253479766907684</v>
      </c>
      <c r="S21" s="102">
        <f>IF('2b Gas transmission'!T59="-","-",'2b Gas transmission'!T59)</f>
        <v>11.589479766907685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7"/>
      <c r="D22" s="199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>
        <f>IF('2b Gas transmission'!R60="-","-",'2b Gas transmission'!R60)</f>
        <v>20.435481227803145</v>
      </c>
      <c r="R22" s="102">
        <f>IF('2b Gas transmission'!S60="-","-",'2b Gas transmission'!S60)</f>
        <v>13.838035646568066</v>
      </c>
      <c r="S22" s="102">
        <f>IF('2b Gas transmission'!T60="-","-",'2b Gas transmission'!T60)</f>
        <v>11.174035646568067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7"/>
      <c r="D23" s="199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>
        <f>IF('2b Gas transmission'!R61="-","-",'2b Gas transmission'!R61)</f>
        <v>10.737959044241872</v>
      </c>
      <c r="R23" s="102">
        <f>IF('2b Gas transmission'!S61="-","-",'2b Gas transmission'!S61)</f>
        <v>9.5856676720899721</v>
      </c>
      <c r="S23" s="102">
        <f>IF('2b Gas transmission'!T61="-","-",'2b Gas transmission'!T61)</f>
        <v>6.9216676720899724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7"/>
      <c r="D24" s="199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>
        <f>IF('2b Gas transmission'!R62="-","-",'2b Gas transmission'!R62)</f>
        <v>24.74203773584906</v>
      </c>
      <c r="R24" s="102">
        <f>IF('2b Gas transmission'!S62="-","-",'2b Gas transmission'!S62)</f>
        <v>16.392926045016079</v>
      </c>
      <c r="S24" s="102">
        <f>IF('2b Gas transmission'!T62="-","-",'2b Gas transmission'!T62)</f>
        <v>13.728926045016079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8"/>
      <c r="D25" s="199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>
        <f>IF('2b Gas transmission'!R63="-","-",'2b Gas transmission'!R63)</f>
        <v>5.4575533980582529</v>
      </c>
      <c r="R25" s="102">
        <f>IF('2b Gas transmission'!S63="-","-",'2b Gas transmission'!S63)</f>
        <v>4.4736156351791534</v>
      </c>
      <c r="S25" s="102">
        <f>IF('2b Gas transmission'!T63="-","-",'2b Gas transmission'!T63)</f>
        <v>1.8096156351791532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9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>
        <f>IF(Q13="-","-",Q13*INDEX('3c Mappings'!$C$8:$O$21,MATCH($C27,'3c Mappings'!$B$8:$B$21,0),MATCH($B27,'3c Mappings'!$C$7:$O$7,0)))</f>
        <v>5.2302705072470985</v>
      </c>
      <c r="R27" s="102">
        <f>IF(R13="-","-",R13*INDEX('3c Mappings'!$C$8:$O$21,MATCH($C27,'3c Mappings'!$B$8:$B$21,0),MATCH($B27,'3c Mappings'!$C$7:$O$7,0)))</f>
        <v>4.6501272396708639</v>
      </c>
      <c r="S27" s="102">
        <f>IF(S13="-","-",S13*INDEX('3c Mappings'!$C$8:$O$21,MATCH($C27,'3c Mappings'!$B$8:$B$21,0),MATCH($B27,'3c Mappings'!$C$7:$O$7,0)))</f>
        <v>2.7804137417460595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9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>
        <f>IF(Q14="-","-",Q14*INDEX('3c Mappings'!$C$8:$O$21,MATCH($C28,'3c Mappings'!$B$8:$B$21,0),MATCH($B28,'3c Mappings'!$C$7:$O$7,0)))</f>
        <v>0</v>
      </c>
      <c r="R28" s="102">
        <f>IF(R14="-","-",R14*INDEX('3c Mappings'!$C$8:$O$21,MATCH($C28,'3c Mappings'!$B$8:$B$21,0),MATCH($B28,'3c Mappings'!$C$7:$O$7,0)))</f>
        <v>0</v>
      </c>
      <c r="S28" s="102">
        <f>IF(S14="-","-",S14*INDEX('3c Mappings'!$C$8:$O$21,MATCH($C28,'3c Mappings'!$B$8:$B$21,0),MATCH($B28,'3c Mappings'!$C$7:$O$7,0)))</f>
        <v>0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9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>
        <f>IF(Q15="-","-",Q15*INDEX('3c Mappings'!$C$8:$O$21,MATCH($C29,'3c Mappings'!$B$8:$B$21,0),MATCH($B29,'3c Mappings'!$C$7:$O$7,0)))</f>
        <v>0</v>
      </c>
      <c r="R29" s="102">
        <f>IF(R15="-","-",R15*INDEX('3c Mappings'!$C$8:$O$21,MATCH($C29,'3c Mappings'!$B$8:$B$21,0),MATCH($B29,'3c Mappings'!$C$7:$O$7,0)))</f>
        <v>0</v>
      </c>
      <c r="S29" s="102">
        <f>IF(S15="-","-",S15*INDEX('3c Mappings'!$C$8:$O$21,MATCH($C29,'3c Mappings'!$B$8:$B$21,0),MATCH($B29,'3c Mappings'!$C$7:$O$7,0)))</f>
        <v>0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9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>
        <f>IF(Q16="-","-",Q16*INDEX('3c Mappings'!$C$8:$O$21,MATCH($C30,'3c Mappings'!$B$8:$B$21,0),MATCH($B30,'3c Mappings'!$C$7:$O$7,0)))</f>
        <v>0</v>
      </c>
      <c r="R30" s="102">
        <f>IF(R16="-","-",R16*INDEX('3c Mappings'!$C$8:$O$21,MATCH($C30,'3c Mappings'!$B$8:$B$21,0),MATCH($B30,'3c Mappings'!$C$7:$O$7,0)))</f>
        <v>0</v>
      </c>
      <c r="S30" s="102">
        <f>IF(S16="-","-",S16*INDEX('3c Mappings'!$C$8:$O$21,MATCH($C30,'3c Mappings'!$B$8:$B$21,0),MATCH($B30,'3c Mappings'!$C$7:$O$7,0)))</f>
        <v>0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9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>
        <f>IF(Q17="-","-",Q17*INDEX('3c Mappings'!$C$8:$O$21,MATCH($C31,'3c Mappings'!$B$8:$B$21,0),MATCH($B31,'3c Mappings'!$C$7:$O$7,0)))</f>
        <v>2.5806037451923829</v>
      </c>
      <c r="R31" s="102">
        <f>IF(R17="-","-",R17*INDEX('3c Mappings'!$C$8:$O$21,MATCH($C31,'3c Mappings'!$B$8:$B$21,0),MATCH($B31,'3c Mappings'!$C$7:$O$7,0)))</f>
        <v>2.2627295169508392</v>
      </c>
      <c r="S31" s="102">
        <f>IF(S17="-","-",S17*INDEX('3c Mappings'!$C$8:$O$21,MATCH($C31,'3c Mappings'!$B$8:$B$21,0),MATCH($B31,'3c Mappings'!$C$7:$O$7,0)))</f>
        <v>1.5337496521437104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9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>
        <f>IF(Q18="-","-",Q18*INDEX('3c Mappings'!$C$8:$O$21,MATCH($C32,'3c Mappings'!$B$8:$B$21,0),MATCH($B32,'3c Mappings'!$C$7:$O$7,0)))</f>
        <v>0</v>
      </c>
      <c r="R32" s="102">
        <f>IF(R18="-","-",R18*INDEX('3c Mappings'!$C$8:$O$21,MATCH($C32,'3c Mappings'!$B$8:$B$21,0),MATCH($B32,'3c Mappings'!$C$7:$O$7,0)))</f>
        <v>0</v>
      </c>
      <c r="S32" s="102">
        <f>IF(S18="-","-",S18*INDEX('3c Mappings'!$C$8:$O$21,MATCH($C32,'3c Mappings'!$B$8:$B$21,0),MATCH($B32,'3c Mappings'!$C$7:$O$7,0)))</f>
        <v>0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9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>
        <f>IF(Q19="-","-",Q19*INDEX('3c Mappings'!$C$8:$O$21,MATCH($C33,'3c Mappings'!$B$8:$B$21,0),MATCH($B33,'3c Mappings'!$C$7:$O$7,0)))</f>
        <v>0</v>
      </c>
      <c r="R33" s="102">
        <f>IF(R19="-","-",R19*INDEX('3c Mappings'!$C$8:$O$21,MATCH($C33,'3c Mappings'!$B$8:$B$21,0),MATCH($B33,'3c Mappings'!$C$7:$O$7,0)))</f>
        <v>0</v>
      </c>
      <c r="S33" s="102">
        <f>IF(S19="-","-",S19*INDEX('3c Mappings'!$C$8:$O$21,MATCH($C33,'3c Mappings'!$B$8:$B$21,0),MATCH($B33,'3c Mappings'!$C$7:$O$7,0)))</f>
        <v>0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9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>
        <f>IF(Q20="-","-",Q20*INDEX('3c Mappings'!$C$8:$O$21,MATCH($C34,'3c Mappings'!$B$8:$B$21,0),MATCH($B34,'3c Mappings'!$C$7:$O$7,0)))</f>
        <v>0</v>
      </c>
      <c r="R34" s="102">
        <f>IF(R20="-","-",R20*INDEX('3c Mappings'!$C$8:$O$21,MATCH($C34,'3c Mappings'!$B$8:$B$21,0),MATCH($B34,'3c Mappings'!$C$7:$O$7,0)))</f>
        <v>0</v>
      </c>
      <c r="S34" s="102">
        <f>IF(S20="-","-",S20*INDEX('3c Mappings'!$C$8:$O$21,MATCH($C34,'3c Mappings'!$B$8:$B$21,0),MATCH($B34,'3c Mappings'!$C$7:$O$7,0)))</f>
        <v>0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9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>
        <f>IF(Q21="-","-",Q21*INDEX('3c Mappings'!$C$8:$O$21,MATCH($C35,'3c Mappings'!$B$8:$B$21,0),MATCH($B35,'3c Mappings'!$C$7:$O$7,0)))</f>
        <v>0.42791055789532995</v>
      </c>
      <c r="R35" s="102">
        <f>IF(R21="-","-",R21*INDEX('3c Mappings'!$C$8:$O$21,MATCH($C35,'3c Mappings'!$B$8:$B$21,0),MATCH($B35,'3c Mappings'!$C$7:$O$7,0)))</f>
        <v>0.3494172511973217</v>
      </c>
      <c r="S35" s="102">
        <f>IF(S21="-","-",S21*INDEX('3c Mappings'!$C$8:$O$21,MATCH($C35,'3c Mappings'!$B$8:$B$21,0),MATCH($B35,'3c Mappings'!$C$7:$O$7,0)))</f>
        <v>0.28411056311748772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9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>
        <f>IF(Q22="-","-",Q22*INDEX('3c Mappings'!$C$8:$O$21,MATCH($C36,'3c Mappings'!$B$8:$B$21,0),MATCH($B36,'3c Mappings'!$C$7:$O$7,0)))</f>
        <v>0</v>
      </c>
      <c r="R36" s="102">
        <f>IF(R22="-","-",R22*INDEX('3c Mappings'!$C$8:$O$21,MATCH($C36,'3c Mappings'!$B$8:$B$21,0),MATCH($B36,'3c Mappings'!$C$7:$O$7,0)))</f>
        <v>0</v>
      </c>
      <c r="S36" s="102">
        <f>IF(S22="-","-",S22*INDEX('3c Mappings'!$C$8:$O$21,MATCH($C36,'3c Mappings'!$B$8:$B$21,0),MATCH($B36,'3c Mappings'!$C$7:$O$7,0)))</f>
        <v>0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9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>
        <f>IF(Q23="-","-",Q23*INDEX('3c Mappings'!$C$8:$O$21,MATCH($C37,'3c Mappings'!$B$8:$B$21,0),MATCH($B37,'3c Mappings'!$C$7:$O$7,0)))</f>
        <v>0</v>
      </c>
      <c r="R37" s="102">
        <f>IF(R23="-","-",R23*INDEX('3c Mappings'!$C$8:$O$21,MATCH($C37,'3c Mappings'!$B$8:$B$21,0),MATCH($B37,'3c Mappings'!$C$7:$O$7,0)))</f>
        <v>0</v>
      </c>
      <c r="S37" s="102">
        <f>IF(S23="-","-",S23*INDEX('3c Mappings'!$C$8:$O$21,MATCH($C37,'3c Mappings'!$B$8:$B$21,0),MATCH($B37,'3c Mappings'!$C$7:$O$7,0)))</f>
        <v>0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9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>
        <f>IF(Q24="-","-",Q24*INDEX('3c Mappings'!$C$8:$O$21,MATCH($C38,'3c Mappings'!$B$8:$B$21,0),MATCH($B38,'3c Mappings'!$C$7:$O$7,0)))</f>
        <v>0</v>
      </c>
      <c r="R38" s="102">
        <f>IF(R24="-","-",R24*INDEX('3c Mappings'!$C$8:$O$21,MATCH($C38,'3c Mappings'!$B$8:$B$21,0),MATCH($B38,'3c Mappings'!$C$7:$O$7,0)))</f>
        <v>0</v>
      </c>
      <c r="S38" s="102">
        <f>IF(S24="-","-",S24*INDEX('3c Mappings'!$C$8:$O$21,MATCH($C38,'3c Mappings'!$B$8:$B$21,0),MATCH($B38,'3c Mappings'!$C$7:$O$7,0)))</f>
        <v>0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9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>
        <f>IF(Q25="-","-",Q25*INDEX('3c Mappings'!$C$8:$O$21,MATCH($C39,'3c Mappings'!$B$8:$B$21,0),MATCH($B39,'3c Mappings'!$C$7:$O$7,0)))</f>
        <v>0</v>
      </c>
      <c r="R39" s="102">
        <f>IF(R25="-","-",R25*INDEX('3c Mappings'!$C$8:$O$21,MATCH($C39,'3c Mappings'!$B$8:$B$21,0),MATCH($B39,'3c Mappings'!$C$7:$O$7,0)))</f>
        <v>0</v>
      </c>
      <c r="S39" s="102">
        <f>IF(S25="-","-",S25*INDEX('3c Mappings'!$C$8:$O$21,MATCH($C39,'3c Mappings'!$B$8:$B$21,0),MATCH($B39,'3c Mappings'!$C$7:$O$7,0)))</f>
        <v>0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9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>
        <f>IF(Q13="-","-",Q13*INDEX('3c Mappings'!$C$8:$O$21,MATCH($C40,'3c Mappings'!$B$8:$B$21,0),MATCH($B40,'3c Mappings'!$C$7:$O$7,0)))</f>
        <v>5.5600361100746655E-2</v>
      </c>
      <c r="R40" s="102">
        <f>IF(R13="-","-",R13*INDEX('3c Mappings'!$C$8:$O$21,MATCH($C40,'3c Mappings'!$B$8:$B$21,0),MATCH($B40,'3c Mappings'!$C$7:$O$7,0)))</f>
        <v>4.9433151369871094E-2</v>
      </c>
      <c r="S40" s="102">
        <f>IF(S13="-","-",S13*INDEX('3c Mappings'!$C$8:$O$21,MATCH($C40,'3c Mappings'!$B$8:$B$21,0),MATCH($B40,'3c Mappings'!$C$7:$O$7,0)))</f>
        <v>2.9557172585309939E-2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9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>
        <f>IF(Q14="-","-",Q14*INDEX('3c Mappings'!$C$8:$O$21,MATCH($C41,'3c Mappings'!$B$8:$B$21,0),MATCH($B41,'3c Mappings'!$C$7:$O$7,0)))</f>
        <v>6.0648550644568893</v>
      </c>
      <c r="R41" s="102">
        <f>IF(R14="-","-",R14*INDEX('3c Mappings'!$C$8:$O$21,MATCH($C41,'3c Mappings'!$B$8:$B$21,0),MATCH($B41,'3c Mappings'!$C$7:$O$7,0)))</f>
        <v>5.3094249457458114</v>
      </c>
      <c r="S41" s="102">
        <f>IF(S14="-","-",S14*INDEX('3c Mappings'!$C$8:$O$21,MATCH($C41,'3c Mappings'!$B$8:$B$21,0),MATCH($B41,'3c Mappings'!$C$7:$O$7,0)))</f>
        <v>3.2675313019469829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9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>
        <f>IF(Q15="-","-",Q15*INDEX('3c Mappings'!$C$8:$O$21,MATCH($C42,'3c Mappings'!$B$8:$B$21,0),MATCH($B42,'3c Mappings'!$C$7:$O$7,0)))</f>
        <v>0</v>
      </c>
      <c r="R42" s="102">
        <f>IF(R15="-","-",R15*INDEX('3c Mappings'!$C$8:$O$21,MATCH($C42,'3c Mappings'!$B$8:$B$21,0),MATCH($B42,'3c Mappings'!$C$7:$O$7,0)))</f>
        <v>0</v>
      </c>
      <c r="S42" s="102">
        <f>IF(S15="-","-",S15*INDEX('3c Mappings'!$C$8:$O$21,MATCH($C42,'3c Mappings'!$B$8:$B$21,0),MATCH($B42,'3c Mappings'!$C$7:$O$7,0)))</f>
        <v>0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9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>
        <f>IF(Q16="-","-",Q16*INDEX('3c Mappings'!$C$8:$O$21,MATCH($C43,'3c Mappings'!$B$8:$B$21,0),MATCH($B43,'3c Mappings'!$C$7:$O$7,0)))</f>
        <v>0</v>
      </c>
      <c r="R43" s="102">
        <f>IF(R16="-","-",R16*INDEX('3c Mappings'!$C$8:$O$21,MATCH($C43,'3c Mappings'!$B$8:$B$21,0),MATCH($B43,'3c Mappings'!$C$7:$O$7,0)))</f>
        <v>0</v>
      </c>
      <c r="S43" s="102">
        <f>IF(S16="-","-",S16*INDEX('3c Mappings'!$C$8:$O$21,MATCH($C43,'3c Mappings'!$B$8:$B$21,0),MATCH($B43,'3c Mappings'!$C$7:$O$7,0)))</f>
        <v>0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9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>
        <f>IF(Q17="-","-",Q17*INDEX('3c Mappings'!$C$8:$O$21,MATCH($C44,'3c Mappings'!$B$8:$B$21,0),MATCH($B44,'3c Mappings'!$C$7:$O$7,0)))</f>
        <v>0</v>
      </c>
      <c r="R44" s="102">
        <f>IF(R17="-","-",R17*INDEX('3c Mappings'!$C$8:$O$21,MATCH($C44,'3c Mappings'!$B$8:$B$21,0),MATCH($B44,'3c Mappings'!$C$7:$O$7,0)))</f>
        <v>0</v>
      </c>
      <c r="S44" s="102">
        <f>IF(S17="-","-",S17*INDEX('3c Mappings'!$C$8:$O$21,MATCH($C44,'3c Mappings'!$B$8:$B$21,0),MATCH($B44,'3c Mappings'!$C$7:$O$7,0)))</f>
        <v>0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9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>
        <f>IF(Q18="-","-",Q18*INDEX('3c Mappings'!$C$8:$O$21,MATCH($C45,'3c Mappings'!$B$8:$B$21,0),MATCH($B45,'3c Mappings'!$C$7:$O$7,0)))</f>
        <v>0</v>
      </c>
      <c r="R45" s="102">
        <f>IF(R18="-","-",R18*INDEX('3c Mappings'!$C$8:$O$21,MATCH($C45,'3c Mappings'!$B$8:$B$21,0),MATCH($B45,'3c Mappings'!$C$7:$O$7,0)))</f>
        <v>0</v>
      </c>
      <c r="S45" s="102">
        <f>IF(S18="-","-",S18*INDEX('3c Mappings'!$C$8:$O$21,MATCH($C45,'3c Mappings'!$B$8:$B$21,0),MATCH($B45,'3c Mappings'!$C$7:$O$7,0)))</f>
        <v>0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9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>
        <f>IF(Q19="-","-",Q19*INDEX('3c Mappings'!$C$8:$O$21,MATCH($C46,'3c Mappings'!$B$8:$B$21,0),MATCH($B46,'3c Mappings'!$C$7:$O$7,0)))</f>
        <v>0</v>
      </c>
      <c r="R46" s="102">
        <f>IF(R19="-","-",R19*INDEX('3c Mappings'!$C$8:$O$21,MATCH($C46,'3c Mappings'!$B$8:$B$21,0),MATCH($B46,'3c Mappings'!$C$7:$O$7,0)))</f>
        <v>0</v>
      </c>
      <c r="S46" s="102">
        <f>IF(S19="-","-",S19*INDEX('3c Mappings'!$C$8:$O$21,MATCH($C46,'3c Mappings'!$B$8:$B$21,0),MATCH($B46,'3c Mappings'!$C$7:$O$7,0)))</f>
        <v>0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9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>
        <f>IF(Q20="-","-",Q20*INDEX('3c Mappings'!$C$8:$O$21,MATCH($C47,'3c Mappings'!$B$8:$B$21,0),MATCH($B47,'3c Mappings'!$C$7:$O$7,0)))</f>
        <v>0</v>
      </c>
      <c r="R47" s="102">
        <f>IF(R20="-","-",R20*INDEX('3c Mappings'!$C$8:$O$21,MATCH($C47,'3c Mappings'!$B$8:$B$21,0),MATCH($B47,'3c Mappings'!$C$7:$O$7,0)))</f>
        <v>0</v>
      </c>
      <c r="S47" s="102">
        <f>IF(S20="-","-",S20*INDEX('3c Mappings'!$C$8:$O$21,MATCH($C47,'3c Mappings'!$B$8:$B$21,0),MATCH($B47,'3c Mappings'!$C$7:$O$7,0)))</f>
        <v>0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9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>
        <f>IF(Q21="-","-",Q21*INDEX('3c Mappings'!$C$8:$O$21,MATCH($C48,'3c Mappings'!$B$8:$B$21,0),MATCH($B48,'3c Mappings'!$C$7:$O$7,0)))</f>
        <v>0.82547349448268592</v>
      </c>
      <c r="R48" s="102">
        <f>IF(R21="-","-",R21*INDEX('3c Mappings'!$C$8:$O$21,MATCH($C48,'3c Mappings'!$B$8:$B$21,0),MATCH($B48,'3c Mappings'!$C$7:$O$7,0)))</f>
        <v>0.67405366391763777</v>
      </c>
      <c r="S48" s="102">
        <f>IF(S21="-","-",S21*INDEX('3c Mappings'!$C$8:$O$21,MATCH($C48,'3c Mappings'!$B$8:$B$21,0),MATCH($B48,'3c Mappings'!$C$7:$O$7,0)))</f>
        <v>0.5480718692933092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9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>
        <f>IF(Q22="-","-",Q22*INDEX('3c Mappings'!$C$8:$O$21,MATCH($C49,'3c Mappings'!$B$8:$B$21,0),MATCH($B49,'3c Mappings'!$C$7:$O$7,0)))</f>
        <v>0</v>
      </c>
      <c r="R49" s="102">
        <f>IF(R22="-","-",R22*INDEX('3c Mappings'!$C$8:$O$21,MATCH($C49,'3c Mappings'!$B$8:$B$21,0),MATCH($B49,'3c Mappings'!$C$7:$O$7,0)))</f>
        <v>0</v>
      </c>
      <c r="S49" s="102">
        <f>IF(S22="-","-",S22*INDEX('3c Mappings'!$C$8:$O$21,MATCH($C49,'3c Mappings'!$B$8:$B$21,0),MATCH($B49,'3c Mappings'!$C$7:$O$7,0)))</f>
        <v>0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9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>
        <f>IF(Q23="-","-",Q23*INDEX('3c Mappings'!$C$8:$O$21,MATCH($C50,'3c Mappings'!$B$8:$B$21,0),MATCH($B50,'3c Mappings'!$C$7:$O$7,0)))</f>
        <v>1.9196463254514553</v>
      </c>
      <c r="R50" s="102">
        <f>IF(R23="-","-",R23*INDEX('3c Mappings'!$C$8:$O$21,MATCH($C50,'3c Mappings'!$B$8:$B$21,0),MATCH($B50,'3c Mappings'!$C$7:$O$7,0)))</f>
        <v>1.7136489017988692</v>
      </c>
      <c r="S50" s="102">
        <f>IF(S23="-","-",S23*INDEX('3c Mappings'!$C$8:$O$21,MATCH($C50,'3c Mappings'!$B$8:$B$21,0),MATCH($B50,'3c Mappings'!$C$7:$O$7,0)))</f>
        <v>1.2374003158308517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9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>
        <f>IF(Q24="-","-",Q24*INDEX('3c Mappings'!$C$8:$O$21,MATCH($C51,'3c Mappings'!$B$8:$B$21,0),MATCH($B51,'3c Mappings'!$C$7:$O$7,0)))</f>
        <v>0</v>
      </c>
      <c r="R51" s="102">
        <f>IF(R24="-","-",R24*INDEX('3c Mappings'!$C$8:$O$21,MATCH($C51,'3c Mappings'!$B$8:$B$21,0),MATCH($B51,'3c Mappings'!$C$7:$O$7,0)))</f>
        <v>0</v>
      </c>
      <c r="S51" s="102">
        <f>IF(S24="-","-",S24*INDEX('3c Mappings'!$C$8:$O$21,MATCH($C51,'3c Mappings'!$B$8:$B$21,0),MATCH($B51,'3c Mappings'!$C$7:$O$7,0)))</f>
        <v>0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9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>
        <f>IF(Q25="-","-",Q25*INDEX('3c Mappings'!$C$8:$O$21,MATCH($C52,'3c Mappings'!$B$8:$B$21,0),MATCH($B52,'3c Mappings'!$C$7:$O$7,0)))</f>
        <v>0</v>
      </c>
      <c r="R52" s="102">
        <f>IF(R25="-","-",R25*INDEX('3c Mappings'!$C$8:$O$21,MATCH($C52,'3c Mappings'!$B$8:$B$21,0),MATCH($B52,'3c Mappings'!$C$7:$O$7,0)))</f>
        <v>0</v>
      </c>
      <c r="S52" s="102">
        <f>IF(S25="-","-",S25*INDEX('3c Mappings'!$C$8:$O$21,MATCH($C52,'3c Mappings'!$B$8:$B$21,0),MATCH($B52,'3c Mappings'!$C$7:$O$7,0)))</f>
        <v>0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9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>
        <f>IF(Q13="-","-",Q13*INDEX('3c Mappings'!$C$8:$O$21,MATCH($C53,'3c Mappings'!$B$8:$B$21,0),MATCH($B53,'3c Mappings'!$C$7:$O$7,0)))</f>
        <v>2.0006321425018157E-2</v>
      </c>
      <c r="R53" s="102">
        <f>IF(R13="-","-",R13*INDEX('3c Mappings'!$C$8:$O$21,MATCH($C53,'3c Mappings'!$B$8:$B$21,0),MATCH($B53,'3c Mappings'!$C$7:$O$7,0)))</f>
        <v>1.7787213891744612E-2</v>
      </c>
      <c r="S53" s="102">
        <f>IF(S13="-","-",S13*INDEX('3c Mappings'!$C$8:$O$21,MATCH($C53,'3c Mappings'!$B$8:$B$21,0),MATCH($B53,'3c Mappings'!$C$7:$O$7,0)))</f>
        <v>1.063536789059639E-2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9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>
        <f>IF(Q14="-","-",Q14*INDEX('3c Mappings'!$C$8:$O$21,MATCH($C54,'3c Mappings'!$B$8:$B$21,0),MATCH($B54,'3c Mappings'!$C$7:$O$7,0)))</f>
        <v>0</v>
      </c>
      <c r="R54" s="102">
        <f>IF(R14="-","-",R14*INDEX('3c Mappings'!$C$8:$O$21,MATCH($C54,'3c Mappings'!$B$8:$B$21,0),MATCH($B54,'3c Mappings'!$C$7:$O$7,0)))</f>
        <v>0</v>
      </c>
      <c r="S54" s="102">
        <f>IF(S14="-","-",S14*INDEX('3c Mappings'!$C$8:$O$21,MATCH($C54,'3c Mappings'!$B$8:$B$21,0),MATCH($B54,'3c Mappings'!$C$7:$O$7,0)))</f>
        <v>0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9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>
        <f>IF(Q15="-","-",Q15*INDEX('3c Mappings'!$C$8:$O$21,MATCH($C55,'3c Mappings'!$B$8:$B$21,0),MATCH($B55,'3c Mappings'!$C$7:$O$7,0)))</f>
        <v>0</v>
      </c>
      <c r="R55" s="102">
        <f>IF(R15="-","-",R15*INDEX('3c Mappings'!$C$8:$O$21,MATCH($C55,'3c Mappings'!$B$8:$B$21,0),MATCH($B55,'3c Mappings'!$C$7:$O$7,0)))</f>
        <v>0</v>
      </c>
      <c r="S55" s="102">
        <f>IF(S15="-","-",S15*INDEX('3c Mappings'!$C$8:$O$21,MATCH($C55,'3c Mappings'!$B$8:$B$21,0),MATCH($B55,'3c Mappings'!$C$7:$O$7,0)))</f>
        <v>0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9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>
        <f>IF(Q16="-","-",Q16*INDEX('3c Mappings'!$C$8:$O$21,MATCH($C56,'3c Mappings'!$B$8:$B$21,0),MATCH($B56,'3c Mappings'!$C$7:$O$7,0)))</f>
        <v>0</v>
      </c>
      <c r="R56" s="102">
        <f>IF(R16="-","-",R16*INDEX('3c Mappings'!$C$8:$O$21,MATCH($C56,'3c Mappings'!$B$8:$B$21,0),MATCH($B56,'3c Mappings'!$C$7:$O$7,0)))</f>
        <v>0</v>
      </c>
      <c r="S56" s="102">
        <f>IF(S16="-","-",S16*INDEX('3c Mappings'!$C$8:$O$21,MATCH($C56,'3c Mappings'!$B$8:$B$21,0),MATCH($B56,'3c Mappings'!$C$7:$O$7,0)))</f>
        <v>0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9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>
        <f>IF(Q17="-","-",Q17*INDEX('3c Mappings'!$C$8:$O$21,MATCH($C57,'3c Mappings'!$B$8:$B$21,0),MATCH($B57,'3c Mappings'!$C$7:$O$7,0)))</f>
        <v>6.4063030723908536</v>
      </c>
      <c r="R57" s="102">
        <f>IF(R17="-","-",R17*INDEX('3c Mappings'!$C$8:$O$21,MATCH($C57,'3c Mappings'!$B$8:$B$21,0),MATCH($B57,'3c Mappings'!$C$7:$O$7,0)))</f>
        <v>5.6171859331123235</v>
      </c>
      <c r="S57" s="102">
        <f>IF(S17="-","-",S17*INDEX('3c Mappings'!$C$8:$O$21,MATCH($C57,'3c Mappings'!$B$8:$B$21,0),MATCH($B57,'3c Mappings'!$C$7:$O$7,0)))</f>
        <v>3.8075063353340033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9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>
        <f>IF(Q18="-","-",Q18*INDEX('3c Mappings'!$C$8:$O$21,MATCH($C58,'3c Mappings'!$B$8:$B$21,0),MATCH($B58,'3c Mappings'!$C$7:$O$7,0)))</f>
        <v>4.1475582717484891E-3</v>
      </c>
      <c r="R58" s="102">
        <f>IF(R18="-","-",R18*INDEX('3c Mappings'!$C$8:$O$21,MATCH($C58,'3c Mappings'!$B$8:$B$21,0),MATCH($B58,'3c Mappings'!$C$7:$O$7,0)))</f>
        <v>3.804326894274403E-3</v>
      </c>
      <c r="S58" s="102">
        <f>IF(S18="-","-",S18*INDEX('3c Mappings'!$C$8:$O$21,MATCH($C58,'3c Mappings'!$B$8:$B$21,0),MATCH($B58,'3c Mappings'!$C$7:$O$7,0)))</f>
        <v>2.9352235656887782E-3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9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>
        <f>IF(Q19="-","-",Q19*INDEX('3c Mappings'!$C$8:$O$21,MATCH($C59,'3c Mappings'!$B$8:$B$21,0),MATCH($B59,'3c Mappings'!$C$7:$O$7,0)))</f>
        <v>0</v>
      </c>
      <c r="R59" s="102">
        <f>IF(R19="-","-",R19*INDEX('3c Mappings'!$C$8:$O$21,MATCH($C59,'3c Mappings'!$B$8:$B$21,0),MATCH($B59,'3c Mappings'!$C$7:$O$7,0)))</f>
        <v>0</v>
      </c>
      <c r="S59" s="102">
        <f>IF(S19="-","-",S19*INDEX('3c Mappings'!$C$8:$O$21,MATCH($C59,'3c Mappings'!$B$8:$B$21,0),MATCH($B59,'3c Mappings'!$C$7:$O$7,0)))</f>
        <v>0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9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>
        <f>IF(Q20="-","-",Q20*INDEX('3c Mappings'!$C$8:$O$21,MATCH($C60,'3c Mappings'!$B$8:$B$21,0),MATCH($B60,'3c Mappings'!$C$7:$O$7,0)))</f>
        <v>3.459307734074093</v>
      </c>
      <c r="R60" s="102">
        <f>IF(R20="-","-",R20*INDEX('3c Mappings'!$C$8:$O$21,MATCH($C60,'3c Mappings'!$B$8:$B$21,0),MATCH($B60,'3c Mappings'!$C$7:$O$7,0)))</f>
        <v>2.8858712750485069</v>
      </c>
      <c r="S60" s="102">
        <f>IF(S20="-","-",S20*INDEX('3c Mappings'!$C$8:$O$21,MATCH($C60,'3c Mappings'!$B$8:$B$21,0),MATCH($B60,'3c Mappings'!$C$7:$O$7,0)))</f>
        <v>2.0395719676449424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9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>
        <f>IF(Q21="-","-",Q21*INDEX('3c Mappings'!$C$8:$O$21,MATCH($C61,'3c Mappings'!$B$8:$B$21,0),MATCH($B61,'3c Mappings'!$C$7:$O$7,0)))</f>
        <v>0</v>
      </c>
      <c r="R61" s="102">
        <f>IF(R21="-","-",R21*INDEX('3c Mappings'!$C$8:$O$21,MATCH($C61,'3c Mappings'!$B$8:$B$21,0),MATCH($B61,'3c Mappings'!$C$7:$O$7,0)))</f>
        <v>0</v>
      </c>
      <c r="S61" s="102">
        <f>IF(S21="-","-",S21*INDEX('3c Mappings'!$C$8:$O$21,MATCH($C61,'3c Mappings'!$B$8:$B$21,0),MATCH($B61,'3c Mappings'!$C$7:$O$7,0)))</f>
        <v>0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9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>
        <f>IF(Q22="-","-",Q22*INDEX('3c Mappings'!$C$8:$O$21,MATCH($C62,'3c Mappings'!$B$8:$B$21,0),MATCH($B62,'3c Mappings'!$C$7:$O$7,0)))</f>
        <v>0</v>
      </c>
      <c r="R62" s="102">
        <f>IF(R22="-","-",R22*INDEX('3c Mappings'!$C$8:$O$21,MATCH($C62,'3c Mappings'!$B$8:$B$21,0),MATCH($B62,'3c Mappings'!$C$7:$O$7,0)))</f>
        <v>0</v>
      </c>
      <c r="S62" s="102">
        <f>IF(S22="-","-",S22*INDEX('3c Mappings'!$C$8:$O$21,MATCH($C62,'3c Mappings'!$B$8:$B$21,0),MATCH($B62,'3c Mappings'!$C$7:$O$7,0)))</f>
        <v>0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9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>
        <f>IF(Q23="-","-",Q23*INDEX('3c Mappings'!$C$8:$O$21,MATCH($C63,'3c Mappings'!$B$8:$B$21,0),MATCH($B63,'3c Mappings'!$C$7:$O$7,0)))</f>
        <v>0</v>
      </c>
      <c r="R63" s="102">
        <f>IF(R23="-","-",R23*INDEX('3c Mappings'!$C$8:$O$21,MATCH($C63,'3c Mappings'!$B$8:$B$21,0),MATCH($B63,'3c Mappings'!$C$7:$O$7,0)))</f>
        <v>0</v>
      </c>
      <c r="S63" s="102">
        <f>IF(S23="-","-",S23*INDEX('3c Mappings'!$C$8:$O$21,MATCH($C63,'3c Mappings'!$B$8:$B$21,0),MATCH($B63,'3c Mappings'!$C$7:$O$7,0)))</f>
        <v>0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9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>
        <f>IF(Q24="-","-",Q24*INDEX('3c Mappings'!$C$8:$O$21,MATCH($C64,'3c Mappings'!$B$8:$B$21,0),MATCH($B64,'3c Mappings'!$C$7:$O$7,0)))</f>
        <v>0</v>
      </c>
      <c r="R64" s="102">
        <f>IF(R24="-","-",R24*INDEX('3c Mappings'!$C$8:$O$21,MATCH($C64,'3c Mappings'!$B$8:$B$21,0),MATCH($B64,'3c Mappings'!$C$7:$O$7,0)))</f>
        <v>0</v>
      </c>
      <c r="S64" s="102">
        <f>IF(S24="-","-",S24*INDEX('3c Mappings'!$C$8:$O$21,MATCH($C64,'3c Mappings'!$B$8:$B$21,0),MATCH($B64,'3c Mappings'!$C$7:$O$7,0)))</f>
        <v>0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9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>
        <f>IF(Q25="-","-",Q25*INDEX('3c Mappings'!$C$8:$O$21,MATCH($C65,'3c Mappings'!$B$8:$B$21,0),MATCH($B65,'3c Mappings'!$C$7:$O$7,0)))</f>
        <v>0</v>
      </c>
      <c r="R65" s="102">
        <f>IF(R25="-","-",R25*INDEX('3c Mappings'!$C$8:$O$21,MATCH($C65,'3c Mappings'!$B$8:$B$21,0),MATCH($B65,'3c Mappings'!$C$7:$O$7,0)))</f>
        <v>0</v>
      </c>
      <c r="S65" s="102">
        <f>IF(S25="-","-",S25*INDEX('3c Mappings'!$C$8:$O$21,MATCH($C65,'3c Mappings'!$B$8:$B$21,0),MATCH($B65,'3c Mappings'!$C$7:$O$7,0)))</f>
        <v>0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9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>
        <f>IF(Q13="-","-",Q13*INDEX('3c Mappings'!$C$8:$O$21,MATCH($C66,'3c Mappings'!$B$8:$B$21,0),MATCH($B66,'3c Mappings'!$C$7:$O$7,0)))</f>
        <v>0</v>
      </c>
      <c r="R66" s="102">
        <f>IF(R13="-","-",R13*INDEX('3c Mappings'!$C$8:$O$21,MATCH($C66,'3c Mappings'!$B$8:$B$21,0),MATCH($B66,'3c Mappings'!$C$7:$O$7,0)))</f>
        <v>0</v>
      </c>
      <c r="S66" s="102">
        <f>IF(S13="-","-",S13*INDEX('3c Mappings'!$C$8:$O$21,MATCH($C66,'3c Mappings'!$B$8:$B$21,0),MATCH($B66,'3c Mappings'!$C$7:$O$7,0)))</f>
        <v>0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9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>
        <f>IF(Q14="-","-",Q14*INDEX('3c Mappings'!$C$8:$O$21,MATCH($C67,'3c Mappings'!$B$8:$B$21,0),MATCH($B67,'3c Mappings'!$C$7:$O$7,0)))</f>
        <v>0</v>
      </c>
      <c r="R67" s="102">
        <f>IF(R14="-","-",R14*INDEX('3c Mappings'!$C$8:$O$21,MATCH($C67,'3c Mappings'!$B$8:$B$21,0),MATCH($B67,'3c Mappings'!$C$7:$O$7,0)))</f>
        <v>0</v>
      </c>
      <c r="S67" s="102">
        <f>IF(S14="-","-",S14*INDEX('3c Mappings'!$C$8:$O$21,MATCH($C67,'3c Mappings'!$B$8:$B$21,0),MATCH($B67,'3c Mappings'!$C$7:$O$7,0)))</f>
        <v>0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9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>
        <f>IF(Q15="-","-",Q15*INDEX('3c Mappings'!$C$8:$O$21,MATCH($C68,'3c Mappings'!$B$8:$B$21,0),MATCH($B68,'3c Mappings'!$C$7:$O$7,0)))</f>
        <v>0</v>
      </c>
      <c r="R68" s="102">
        <f>IF(R15="-","-",R15*INDEX('3c Mappings'!$C$8:$O$21,MATCH($C68,'3c Mappings'!$B$8:$B$21,0),MATCH($B68,'3c Mappings'!$C$7:$O$7,0)))</f>
        <v>0</v>
      </c>
      <c r="S68" s="102">
        <f>IF(S15="-","-",S15*INDEX('3c Mappings'!$C$8:$O$21,MATCH($C68,'3c Mappings'!$B$8:$B$21,0),MATCH($B68,'3c Mappings'!$C$7:$O$7,0)))</f>
        <v>0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9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>
        <f>IF(Q16="-","-",Q16*INDEX('3c Mappings'!$C$8:$O$21,MATCH($C69,'3c Mappings'!$B$8:$B$21,0),MATCH($B69,'3c Mappings'!$C$7:$O$7,0)))</f>
        <v>0</v>
      </c>
      <c r="R69" s="102">
        <f>IF(R16="-","-",R16*INDEX('3c Mappings'!$C$8:$O$21,MATCH($C69,'3c Mappings'!$B$8:$B$21,0),MATCH($B69,'3c Mappings'!$C$7:$O$7,0)))</f>
        <v>0</v>
      </c>
      <c r="S69" s="102">
        <f>IF(S16="-","-",S16*INDEX('3c Mappings'!$C$8:$O$21,MATCH($C69,'3c Mappings'!$B$8:$B$21,0),MATCH($B69,'3c Mappings'!$C$7:$O$7,0)))</f>
        <v>0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9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>
        <f>IF(Q17="-","-",Q17*INDEX('3c Mappings'!$C$8:$O$21,MATCH($C70,'3c Mappings'!$B$8:$B$21,0),MATCH($B70,'3c Mappings'!$C$7:$O$7,0)))</f>
        <v>0</v>
      </c>
      <c r="R70" s="102">
        <f>IF(R17="-","-",R17*INDEX('3c Mappings'!$C$8:$O$21,MATCH($C70,'3c Mappings'!$B$8:$B$21,0),MATCH($B70,'3c Mappings'!$C$7:$O$7,0)))</f>
        <v>0</v>
      </c>
      <c r="S70" s="102">
        <f>IF(S17="-","-",S17*INDEX('3c Mappings'!$C$8:$O$21,MATCH($C70,'3c Mappings'!$B$8:$B$21,0),MATCH($B70,'3c Mappings'!$C$7:$O$7,0)))</f>
        <v>0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9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>
        <f>IF(Q18="-","-",Q18*INDEX('3c Mappings'!$C$8:$O$21,MATCH($C71,'3c Mappings'!$B$8:$B$21,0),MATCH($B71,'3c Mappings'!$C$7:$O$7,0)))</f>
        <v>9.8772025150197518</v>
      </c>
      <c r="R71" s="102">
        <f>IF(R18="-","-",R18*INDEX('3c Mappings'!$C$8:$O$21,MATCH($C71,'3c Mappings'!$B$8:$B$21,0),MATCH($B71,'3c Mappings'!$C$7:$O$7,0)))</f>
        <v>9.0598141619945043</v>
      </c>
      <c r="S71" s="102">
        <f>IF(S18="-","-",S18*INDEX('3c Mappings'!$C$8:$O$21,MATCH($C71,'3c Mappings'!$B$8:$B$21,0),MATCH($B71,'3c Mappings'!$C$7:$O$7,0)))</f>
        <v>6.9900880676341526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9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>
        <f>IF(Q19="-","-",Q19*INDEX('3c Mappings'!$C$8:$O$21,MATCH($C72,'3c Mappings'!$B$8:$B$21,0),MATCH($B72,'3c Mappings'!$C$7:$O$7,0)))</f>
        <v>0</v>
      </c>
      <c r="R72" s="102">
        <f>IF(R19="-","-",R19*INDEX('3c Mappings'!$C$8:$O$21,MATCH($C72,'3c Mappings'!$B$8:$B$21,0),MATCH($B72,'3c Mappings'!$C$7:$O$7,0)))</f>
        <v>0</v>
      </c>
      <c r="S72" s="102">
        <f>IF(S19="-","-",S19*INDEX('3c Mappings'!$C$8:$O$21,MATCH($C72,'3c Mappings'!$B$8:$B$21,0),MATCH($B72,'3c Mappings'!$C$7:$O$7,0)))</f>
        <v>0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9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>
        <f>IF(Q20="-","-",Q20*INDEX('3c Mappings'!$C$8:$O$21,MATCH($C73,'3c Mappings'!$B$8:$B$21,0),MATCH($B73,'3c Mappings'!$C$7:$O$7,0)))</f>
        <v>0</v>
      </c>
      <c r="R73" s="102">
        <f>IF(R20="-","-",R20*INDEX('3c Mappings'!$C$8:$O$21,MATCH($C73,'3c Mappings'!$B$8:$B$21,0),MATCH($B73,'3c Mappings'!$C$7:$O$7,0)))</f>
        <v>0</v>
      </c>
      <c r="S73" s="102">
        <f>IF(S20="-","-",S20*INDEX('3c Mappings'!$C$8:$O$21,MATCH($C73,'3c Mappings'!$B$8:$B$21,0),MATCH($B73,'3c Mappings'!$C$7:$O$7,0)))</f>
        <v>0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9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>
        <f>IF(Q21="-","-",Q21*INDEX('3c Mappings'!$C$8:$O$21,MATCH($C74,'3c Mappings'!$B$8:$B$21,0),MATCH($B74,'3c Mappings'!$C$7:$O$7,0)))</f>
        <v>0</v>
      </c>
      <c r="R74" s="102">
        <f>IF(R21="-","-",R21*INDEX('3c Mappings'!$C$8:$O$21,MATCH($C74,'3c Mappings'!$B$8:$B$21,0),MATCH($B74,'3c Mappings'!$C$7:$O$7,0)))</f>
        <v>0</v>
      </c>
      <c r="S74" s="102">
        <f>IF(S21="-","-",S21*INDEX('3c Mappings'!$C$8:$O$21,MATCH($C74,'3c Mappings'!$B$8:$B$21,0),MATCH($B74,'3c Mappings'!$C$7:$O$7,0)))</f>
        <v>0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9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>
        <f>IF(Q22="-","-",Q22*INDEX('3c Mappings'!$C$8:$O$21,MATCH($C75,'3c Mappings'!$B$8:$B$21,0),MATCH($B75,'3c Mappings'!$C$7:$O$7,0)))</f>
        <v>0</v>
      </c>
      <c r="R75" s="102">
        <f>IF(R22="-","-",R22*INDEX('3c Mappings'!$C$8:$O$21,MATCH($C75,'3c Mappings'!$B$8:$B$21,0),MATCH($B75,'3c Mappings'!$C$7:$O$7,0)))</f>
        <v>0</v>
      </c>
      <c r="S75" s="102">
        <f>IF(S22="-","-",S22*INDEX('3c Mappings'!$C$8:$O$21,MATCH($C75,'3c Mappings'!$B$8:$B$21,0),MATCH($B75,'3c Mappings'!$C$7:$O$7,0)))</f>
        <v>0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9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>
        <f>IF(Q23="-","-",Q23*INDEX('3c Mappings'!$C$8:$O$21,MATCH($C76,'3c Mappings'!$B$8:$B$21,0),MATCH($B76,'3c Mappings'!$C$7:$O$7,0)))</f>
        <v>5.8582873655151045E-2</v>
      </c>
      <c r="R76" s="102">
        <f>IF(R23="-","-",R23*INDEX('3c Mappings'!$C$8:$O$21,MATCH($C76,'3c Mappings'!$B$8:$B$21,0),MATCH($B76,'3c Mappings'!$C$7:$O$7,0)))</f>
        <v>5.2296340097836534E-2</v>
      </c>
      <c r="S76" s="102">
        <f>IF(S23="-","-",S23*INDEX('3c Mappings'!$C$8:$O$21,MATCH($C76,'3c Mappings'!$B$8:$B$21,0),MATCH($B76,'3c Mappings'!$C$7:$O$7,0)))</f>
        <v>3.7762407273701705E-2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9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>
        <f>IF(Q24="-","-",Q24*INDEX('3c Mappings'!$C$8:$O$21,MATCH($C77,'3c Mappings'!$B$8:$B$21,0),MATCH($B77,'3c Mappings'!$C$7:$O$7,0)))</f>
        <v>5.3843653402997864</v>
      </c>
      <c r="R77" s="102">
        <f>IF(R24="-","-",R24*INDEX('3c Mappings'!$C$8:$O$21,MATCH($C77,'3c Mappings'!$B$8:$B$21,0),MATCH($B77,'3c Mappings'!$C$7:$O$7,0)))</f>
        <v>3.5674306120305204</v>
      </c>
      <c r="S77" s="102">
        <f>IF(S24="-","-",S24*INDEX('3c Mappings'!$C$8:$O$21,MATCH($C77,'3c Mappings'!$B$8:$B$21,0),MATCH($B77,'3c Mappings'!$C$7:$O$7,0)))</f>
        <v>2.9876905995183134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9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>
        <f>IF(Q25="-","-",Q25*INDEX('3c Mappings'!$C$8:$O$21,MATCH($C78,'3c Mappings'!$B$8:$B$21,0),MATCH($B78,'3c Mappings'!$C$7:$O$7,0)))</f>
        <v>0</v>
      </c>
      <c r="R78" s="102">
        <f>IF(R25="-","-",R25*INDEX('3c Mappings'!$C$8:$O$21,MATCH($C78,'3c Mappings'!$B$8:$B$21,0),MATCH($B78,'3c Mappings'!$C$7:$O$7,0)))</f>
        <v>0</v>
      </c>
      <c r="S78" s="102">
        <f>IF(S25="-","-",S25*INDEX('3c Mappings'!$C$8:$O$21,MATCH($C78,'3c Mappings'!$B$8:$B$21,0),MATCH($B78,'3c Mappings'!$C$7:$O$7,0)))</f>
        <v>0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9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>
        <f>IF(Q13="-","-",Q13*INDEX('3c Mappings'!$C$8:$O$21,MATCH($C79,'3c Mappings'!$B$8:$B$21,0),MATCH($B79,'3c Mappings'!$C$7:$O$7,0)))</f>
        <v>0</v>
      </c>
      <c r="R79" s="102">
        <f>IF(R13="-","-",R13*INDEX('3c Mappings'!$C$8:$O$21,MATCH($C79,'3c Mappings'!$B$8:$B$21,0),MATCH($B79,'3c Mappings'!$C$7:$O$7,0)))</f>
        <v>0</v>
      </c>
      <c r="S79" s="102">
        <f>IF(S13="-","-",S13*INDEX('3c Mappings'!$C$8:$O$21,MATCH($C79,'3c Mappings'!$B$8:$B$21,0),MATCH($B79,'3c Mappings'!$C$7:$O$7,0)))</f>
        <v>0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9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>
        <f>IF(Q14="-","-",Q14*INDEX('3c Mappings'!$C$8:$O$21,MATCH($C80,'3c Mappings'!$B$8:$B$21,0),MATCH($B80,'3c Mappings'!$C$7:$O$7,0)))</f>
        <v>8.6429877066165357E-3</v>
      </c>
      <c r="R80" s="102">
        <f>IF(R14="-","-",R14*INDEX('3c Mappings'!$C$8:$O$21,MATCH($C80,'3c Mappings'!$B$8:$B$21,0),MATCH($B80,'3c Mappings'!$C$7:$O$7,0)))</f>
        <v>7.5664288837203435E-3</v>
      </c>
      <c r="S80" s="102">
        <f>IF(S14="-","-",S14*INDEX('3c Mappings'!$C$8:$O$21,MATCH($C80,'3c Mappings'!$B$8:$B$21,0),MATCH($B80,'3c Mappings'!$C$7:$O$7,0)))</f>
        <v>4.6565387917050765E-3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9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>
        <f>IF(Q15="-","-",Q15*INDEX('3c Mappings'!$C$8:$O$21,MATCH($C81,'3c Mappings'!$B$8:$B$21,0),MATCH($B81,'3c Mappings'!$C$7:$O$7,0)))</f>
        <v>0</v>
      </c>
      <c r="R81" s="102">
        <f>IF(R15="-","-",R15*INDEX('3c Mappings'!$C$8:$O$21,MATCH($C81,'3c Mappings'!$B$8:$B$21,0),MATCH($B81,'3c Mappings'!$C$7:$O$7,0)))</f>
        <v>0</v>
      </c>
      <c r="S81" s="102">
        <f>IF(S15="-","-",S15*INDEX('3c Mappings'!$C$8:$O$21,MATCH($C81,'3c Mappings'!$B$8:$B$21,0),MATCH($B81,'3c Mappings'!$C$7:$O$7,0)))</f>
        <v>0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9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>
        <f>IF(Q16="-","-",Q16*INDEX('3c Mappings'!$C$8:$O$21,MATCH($C82,'3c Mappings'!$B$8:$B$21,0),MATCH($B82,'3c Mappings'!$C$7:$O$7,0)))</f>
        <v>0</v>
      </c>
      <c r="R82" s="102">
        <f>IF(R16="-","-",R16*INDEX('3c Mappings'!$C$8:$O$21,MATCH($C82,'3c Mappings'!$B$8:$B$21,0),MATCH($B82,'3c Mappings'!$C$7:$O$7,0)))</f>
        <v>0</v>
      </c>
      <c r="S82" s="102">
        <f>IF(S16="-","-",S16*INDEX('3c Mappings'!$C$8:$O$21,MATCH($C82,'3c Mappings'!$B$8:$B$21,0),MATCH($B82,'3c Mappings'!$C$7:$O$7,0)))</f>
        <v>0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9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>
        <f>IF(Q17="-","-",Q17*INDEX('3c Mappings'!$C$8:$O$21,MATCH($C83,'3c Mappings'!$B$8:$B$21,0),MATCH($B83,'3c Mappings'!$C$7:$O$7,0)))</f>
        <v>0</v>
      </c>
      <c r="R83" s="102">
        <f>IF(R17="-","-",R17*INDEX('3c Mappings'!$C$8:$O$21,MATCH($C83,'3c Mappings'!$B$8:$B$21,0),MATCH($B83,'3c Mappings'!$C$7:$O$7,0)))</f>
        <v>0</v>
      </c>
      <c r="S83" s="102">
        <f>IF(S17="-","-",S17*INDEX('3c Mappings'!$C$8:$O$21,MATCH($C83,'3c Mappings'!$B$8:$B$21,0),MATCH($B83,'3c Mappings'!$C$7:$O$7,0)))</f>
        <v>0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9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>
        <f>IF(Q18="-","-",Q18*INDEX('3c Mappings'!$C$8:$O$21,MATCH($C84,'3c Mappings'!$B$8:$B$21,0),MATCH($B84,'3c Mappings'!$C$7:$O$7,0)))</f>
        <v>2.4881028940568475E-3</v>
      </c>
      <c r="R84" s="102">
        <f>IF(R18="-","-",R18*INDEX('3c Mappings'!$C$8:$O$21,MATCH($C84,'3c Mappings'!$B$8:$B$21,0),MATCH($B84,'3c Mappings'!$C$7:$O$7,0)))</f>
        <v>2.2821998234619227E-3</v>
      </c>
      <c r="S84" s="102">
        <f>IF(S18="-","-",S18*INDEX('3c Mappings'!$C$8:$O$21,MATCH($C84,'3c Mappings'!$B$8:$B$21,0),MATCH($B84,'3c Mappings'!$C$7:$O$7,0)))</f>
        <v>1.7608283645440667E-3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9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>
        <f>IF(Q19="-","-",Q19*INDEX('3c Mappings'!$C$8:$O$21,MATCH($C85,'3c Mappings'!$B$8:$B$21,0),MATCH($B85,'3c Mappings'!$C$7:$O$7,0)))</f>
        <v>0</v>
      </c>
      <c r="R85" s="102">
        <f>IF(R19="-","-",R19*INDEX('3c Mappings'!$C$8:$O$21,MATCH($C85,'3c Mappings'!$B$8:$B$21,0),MATCH($B85,'3c Mappings'!$C$7:$O$7,0)))</f>
        <v>0</v>
      </c>
      <c r="S85" s="102">
        <f>IF(S19="-","-",S19*INDEX('3c Mappings'!$C$8:$O$21,MATCH($C85,'3c Mappings'!$B$8:$B$21,0),MATCH($B85,'3c Mappings'!$C$7:$O$7,0)))</f>
        <v>0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9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>
        <f>IF(Q20="-","-",Q20*INDEX('3c Mappings'!$C$8:$O$21,MATCH($C86,'3c Mappings'!$B$8:$B$21,0),MATCH($B86,'3c Mappings'!$C$7:$O$7,0)))</f>
        <v>0</v>
      </c>
      <c r="R86" s="102">
        <f>IF(R20="-","-",R20*INDEX('3c Mappings'!$C$8:$O$21,MATCH($C86,'3c Mappings'!$B$8:$B$21,0),MATCH($B86,'3c Mappings'!$C$7:$O$7,0)))</f>
        <v>0</v>
      </c>
      <c r="S86" s="102">
        <f>IF(S20="-","-",S20*INDEX('3c Mappings'!$C$8:$O$21,MATCH($C86,'3c Mappings'!$B$8:$B$21,0),MATCH($B86,'3c Mappings'!$C$7:$O$7,0)))</f>
        <v>0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9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>
        <f>IF(Q21="-","-",Q21*INDEX('3c Mappings'!$C$8:$O$21,MATCH($C87,'3c Mappings'!$B$8:$B$21,0),MATCH($B87,'3c Mappings'!$C$7:$O$7,0)))</f>
        <v>6.6129939404158738E-3</v>
      </c>
      <c r="R87" s="102">
        <f>IF(R21="-","-",R21*INDEX('3c Mappings'!$C$8:$O$21,MATCH($C87,'3c Mappings'!$B$8:$B$21,0),MATCH($B87,'3c Mappings'!$C$7:$O$7,0)))</f>
        <v>5.3999466061547194E-3</v>
      </c>
      <c r="S87" s="102">
        <f>IF(S21="-","-",S21*INDEX('3c Mappings'!$C$8:$O$21,MATCH($C87,'3c Mappings'!$B$8:$B$21,0),MATCH($B87,'3c Mappings'!$C$7:$O$7,0)))</f>
        <v>4.3906872537687221E-3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9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>
        <f>IF(Q22="-","-",Q22*INDEX('3c Mappings'!$C$8:$O$21,MATCH($C88,'3c Mappings'!$B$8:$B$21,0),MATCH($B88,'3c Mappings'!$C$7:$O$7,0)))</f>
        <v>2.4747402145101502</v>
      </c>
      <c r="R88" s="102">
        <f>IF(R22="-","-",R22*INDEX('3c Mappings'!$C$8:$O$21,MATCH($C88,'3c Mappings'!$B$8:$B$21,0),MATCH($B88,'3c Mappings'!$C$7:$O$7,0)))</f>
        <v>1.6757884447465212</v>
      </c>
      <c r="S88" s="102">
        <f>IF(S22="-","-",S22*INDEX('3c Mappings'!$C$8:$O$21,MATCH($C88,'3c Mappings'!$B$8:$B$21,0),MATCH($B88,'3c Mappings'!$C$7:$O$7,0)))</f>
        <v>1.3531775965867312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9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>
        <f>IF(Q23="-","-",Q23*INDEX('3c Mappings'!$C$8:$O$21,MATCH($C89,'3c Mappings'!$B$8:$B$21,0),MATCH($B89,'3c Mappings'!$C$7:$O$7,0)))</f>
        <v>9.419691716911931</v>
      </c>
      <c r="R89" s="102">
        <f>IF(R23="-","-",R23*INDEX('3c Mappings'!$C$8:$O$21,MATCH($C89,'3c Mappings'!$B$8:$B$21,0),MATCH($B89,'3c Mappings'!$C$7:$O$7,0)))</f>
        <v>8.4088637328408957</v>
      </c>
      <c r="S89" s="102">
        <f>IF(S23="-","-",S23*INDEX('3c Mappings'!$C$8:$O$21,MATCH($C89,'3c Mappings'!$B$8:$B$21,0),MATCH($B89,'3c Mappings'!$C$7:$O$7,0)))</f>
        <v>6.0719150975869907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9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>
        <f>IF(Q24="-","-",Q24*INDEX('3c Mappings'!$C$8:$O$21,MATCH($C90,'3c Mappings'!$B$8:$B$21,0),MATCH($B90,'3c Mappings'!$C$7:$O$7,0)))</f>
        <v>0</v>
      </c>
      <c r="R90" s="102">
        <f>IF(R24="-","-",R24*INDEX('3c Mappings'!$C$8:$O$21,MATCH($C90,'3c Mappings'!$B$8:$B$21,0),MATCH($B90,'3c Mappings'!$C$7:$O$7,0)))</f>
        <v>0</v>
      </c>
      <c r="S90" s="102">
        <f>IF(S24="-","-",S24*INDEX('3c Mappings'!$C$8:$O$21,MATCH($C90,'3c Mappings'!$B$8:$B$21,0),MATCH($B90,'3c Mappings'!$C$7:$O$7,0)))</f>
        <v>0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9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>
        <f>IF(Q25="-","-",Q25*INDEX('3c Mappings'!$C$8:$O$21,MATCH($C91,'3c Mappings'!$B$8:$B$21,0),MATCH($B91,'3c Mappings'!$C$7:$O$7,0)))</f>
        <v>0</v>
      </c>
      <c r="R91" s="102">
        <f>IF(R25="-","-",R25*INDEX('3c Mappings'!$C$8:$O$21,MATCH($C91,'3c Mappings'!$B$8:$B$21,0),MATCH($B91,'3c Mappings'!$C$7:$O$7,0)))</f>
        <v>0</v>
      </c>
      <c r="S91" s="102">
        <f>IF(S25="-","-",S25*INDEX('3c Mappings'!$C$8:$O$21,MATCH($C91,'3c Mappings'!$B$8:$B$21,0),MATCH($B91,'3c Mappings'!$C$7:$O$7,0)))</f>
        <v>0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9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>
        <f>IF(Q13="-","-",Q13*INDEX('3c Mappings'!$C$8:$O$21,MATCH($C92,'3c Mappings'!$B$8:$B$21,0),MATCH($B92,'3c Mappings'!$C$7:$O$7,0)))</f>
        <v>0</v>
      </c>
      <c r="R92" s="102">
        <f>IF(R13="-","-",R13*INDEX('3c Mappings'!$C$8:$O$21,MATCH($C92,'3c Mappings'!$B$8:$B$21,0),MATCH($B92,'3c Mappings'!$C$7:$O$7,0)))</f>
        <v>0</v>
      </c>
      <c r="S92" s="102">
        <f>IF(S13="-","-",S13*INDEX('3c Mappings'!$C$8:$O$21,MATCH($C92,'3c Mappings'!$B$8:$B$21,0),MATCH($B92,'3c Mappings'!$C$7:$O$7,0)))</f>
        <v>0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9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>
        <f>IF(Q14="-","-",Q14*INDEX('3c Mappings'!$C$8:$O$21,MATCH($C93,'3c Mappings'!$B$8:$B$21,0),MATCH($B93,'3c Mappings'!$C$7:$O$7,0)))</f>
        <v>0</v>
      </c>
      <c r="R93" s="102">
        <f>IF(R14="-","-",R14*INDEX('3c Mappings'!$C$8:$O$21,MATCH($C93,'3c Mappings'!$B$8:$B$21,0),MATCH($B93,'3c Mappings'!$C$7:$O$7,0)))</f>
        <v>0</v>
      </c>
      <c r="S93" s="102">
        <f>IF(S14="-","-",S14*INDEX('3c Mappings'!$C$8:$O$21,MATCH($C93,'3c Mappings'!$B$8:$B$21,0),MATCH($B93,'3c Mappings'!$C$7:$O$7,0)))</f>
        <v>0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9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>
        <f>IF(Q15="-","-",Q15*INDEX('3c Mappings'!$C$8:$O$21,MATCH($C94,'3c Mappings'!$B$8:$B$21,0),MATCH($B94,'3c Mappings'!$C$7:$O$7,0)))</f>
        <v>1.1076410032013007</v>
      </c>
      <c r="R94" s="102">
        <f>IF(R15="-","-",R15*INDEX('3c Mappings'!$C$8:$O$21,MATCH($C94,'3c Mappings'!$B$8:$B$21,0),MATCH($B94,'3c Mappings'!$C$7:$O$7,0)))</f>
        <v>0.90612267881155961</v>
      </c>
      <c r="S94" s="102">
        <f>IF(S15="-","-",S15*INDEX('3c Mappings'!$C$8:$O$21,MATCH($C94,'3c Mappings'!$B$8:$B$21,0),MATCH($B94,'3c Mappings'!$C$7:$O$7,0)))</f>
        <v>0.43189401304007519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9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>
        <f>IF(Q16="-","-",Q16*INDEX('3c Mappings'!$C$8:$O$21,MATCH($C95,'3c Mappings'!$B$8:$B$21,0),MATCH($B95,'3c Mappings'!$C$7:$O$7,0)))</f>
        <v>4.0901478348474312</v>
      </c>
      <c r="R95" s="102">
        <f>IF(R16="-","-",R16*INDEX('3c Mappings'!$C$8:$O$21,MATCH($C95,'3c Mappings'!$B$8:$B$21,0),MATCH($B95,'3c Mappings'!$C$7:$O$7,0)))</f>
        <v>3.7335456303967578</v>
      </c>
      <c r="S95" s="102">
        <f>IF(S16="-","-",S16*INDEX('3c Mappings'!$C$8:$O$21,MATCH($C95,'3c Mappings'!$B$8:$B$21,0),MATCH($B95,'3c Mappings'!$C$7:$O$7,0)))</f>
        <v>1.5437742961682419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9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>
        <f>IF(Q17="-","-",Q17*INDEX('3c Mappings'!$C$8:$O$21,MATCH($C96,'3c Mappings'!$B$8:$B$21,0),MATCH($B96,'3c Mappings'!$C$7:$O$7,0)))</f>
        <v>0</v>
      </c>
      <c r="R96" s="102">
        <f>IF(R17="-","-",R17*INDEX('3c Mappings'!$C$8:$O$21,MATCH($C96,'3c Mappings'!$B$8:$B$21,0),MATCH($B96,'3c Mappings'!$C$7:$O$7,0)))</f>
        <v>0</v>
      </c>
      <c r="S96" s="102">
        <f>IF(S17="-","-",S17*INDEX('3c Mappings'!$C$8:$O$21,MATCH($C96,'3c Mappings'!$B$8:$B$21,0),MATCH($B96,'3c Mappings'!$C$7:$O$7,0)))</f>
        <v>0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9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>
        <f>IF(Q18="-","-",Q18*INDEX('3c Mappings'!$C$8:$O$21,MATCH($C97,'3c Mappings'!$B$8:$B$21,0),MATCH($B97,'3c Mappings'!$C$7:$O$7,0)))</f>
        <v>0</v>
      </c>
      <c r="R97" s="102">
        <f>IF(R18="-","-",R18*INDEX('3c Mappings'!$C$8:$O$21,MATCH($C97,'3c Mappings'!$B$8:$B$21,0),MATCH($B97,'3c Mappings'!$C$7:$O$7,0)))</f>
        <v>0</v>
      </c>
      <c r="S97" s="102">
        <f>IF(S18="-","-",S18*INDEX('3c Mappings'!$C$8:$O$21,MATCH($C97,'3c Mappings'!$B$8:$B$21,0),MATCH($B97,'3c Mappings'!$C$7:$O$7,0)))</f>
        <v>0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9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>
        <f>IF(Q19="-","-",Q19*INDEX('3c Mappings'!$C$8:$O$21,MATCH($C98,'3c Mappings'!$B$8:$B$21,0),MATCH($B98,'3c Mappings'!$C$7:$O$7,0)))</f>
        <v>0</v>
      </c>
      <c r="R98" s="102">
        <f>IF(R19="-","-",R19*INDEX('3c Mappings'!$C$8:$O$21,MATCH($C98,'3c Mappings'!$B$8:$B$21,0),MATCH($B98,'3c Mappings'!$C$7:$O$7,0)))</f>
        <v>0</v>
      </c>
      <c r="S98" s="102">
        <f>IF(S19="-","-",S19*INDEX('3c Mappings'!$C$8:$O$21,MATCH($C98,'3c Mappings'!$B$8:$B$21,0),MATCH($B98,'3c Mappings'!$C$7:$O$7,0)))</f>
        <v>0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9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>
        <f>IF(Q20="-","-",Q20*INDEX('3c Mappings'!$C$8:$O$21,MATCH($C99,'3c Mappings'!$B$8:$B$21,0),MATCH($B99,'3c Mappings'!$C$7:$O$7,0)))</f>
        <v>0</v>
      </c>
      <c r="R99" s="102">
        <f>IF(R20="-","-",R20*INDEX('3c Mappings'!$C$8:$O$21,MATCH($C99,'3c Mappings'!$B$8:$B$21,0),MATCH($B99,'3c Mappings'!$C$7:$O$7,0)))</f>
        <v>0</v>
      </c>
      <c r="S99" s="102">
        <f>IF(S20="-","-",S20*INDEX('3c Mappings'!$C$8:$O$21,MATCH($C99,'3c Mappings'!$B$8:$B$21,0),MATCH($B99,'3c Mappings'!$C$7:$O$7,0)))</f>
        <v>0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9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>
        <f>IF(Q21="-","-",Q21*INDEX('3c Mappings'!$C$8:$O$21,MATCH($C100,'3c Mappings'!$B$8:$B$21,0),MATCH($B100,'3c Mappings'!$C$7:$O$7,0)))</f>
        <v>0</v>
      </c>
      <c r="R100" s="102">
        <f>IF(R21="-","-",R21*INDEX('3c Mappings'!$C$8:$O$21,MATCH($C100,'3c Mappings'!$B$8:$B$21,0),MATCH($B100,'3c Mappings'!$C$7:$O$7,0)))</f>
        <v>0</v>
      </c>
      <c r="S100" s="102">
        <f>IF(S21="-","-",S21*INDEX('3c Mappings'!$C$8:$O$21,MATCH($C100,'3c Mappings'!$B$8:$B$21,0),MATCH($B100,'3c Mappings'!$C$7:$O$7,0)))</f>
        <v>0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9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>
        <f>IF(Q22="-","-",Q22*INDEX('3c Mappings'!$C$8:$O$21,MATCH($C101,'3c Mappings'!$B$8:$B$21,0),MATCH($B101,'3c Mappings'!$C$7:$O$7,0)))</f>
        <v>0</v>
      </c>
      <c r="R101" s="102">
        <f>IF(R22="-","-",R22*INDEX('3c Mappings'!$C$8:$O$21,MATCH($C101,'3c Mappings'!$B$8:$B$21,0),MATCH($B101,'3c Mappings'!$C$7:$O$7,0)))</f>
        <v>0</v>
      </c>
      <c r="S101" s="102">
        <f>IF(S22="-","-",S22*INDEX('3c Mappings'!$C$8:$O$21,MATCH($C101,'3c Mappings'!$B$8:$B$21,0),MATCH($B101,'3c Mappings'!$C$7:$O$7,0)))</f>
        <v>0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9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>
        <f>IF(Q23="-","-",Q23*INDEX('3c Mappings'!$C$8:$O$21,MATCH($C102,'3c Mappings'!$B$8:$B$21,0),MATCH($B102,'3c Mappings'!$C$7:$O$7,0)))</f>
        <v>0</v>
      </c>
      <c r="R102" s="102">
        <f>IF(R23="-","-",R23*INDEX('3c Mappings'!$C$8:$O$21,MATCH($C102,'3c Mappings'!$B$8:$B$21,0),MATCH($B102,'3c Mappings'!$C$7:$O$7,0)))</f>
        <v>0</v>
      </c>
      <c r="S102" s="102">
        <f>IF(S23="-","-",S23*INDEX('3c Mappings'!$C$8:$O$21,MATCH($C102,'3c Mappings'!$B$8:$B$21,0),MATCH($B102,'3c Mappings'!$C$7:$O$7,0)))</f>
        <v>0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9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>
        <f>IF(Q24="-","-",Q24*INDEX('3c Mappings'!$C$8:$O$21,MATCH($C103,'3c Mappings'!$B$8:$B$21,0),MATCH($B103,'3c Mappings'!$C$7:$O$7,0)))</f>
        <v>0</v>
      </c>
      <c r="R103" s="102">
        <f>IF(R24="-","-",R24*INDEX('3c Mappings'!$C$8:$O$21,MATCH($C103,'3c Mappings'!$B$8:$B$21,0),MATCH($B103,'3c Mappings'!$C$7:$O$7,0)))</f>
        <v>0</v>
      </c>
      <c r="S103" s="102">
        <f>IF(S24="-","-",S24*INDEX('3c Mappings'!$C$8:$O$21,MATCH($C103,'3c Mappings'!$B$8:$B$21,0),MATCH($B103,'3c Mappings'!$C$7:$O$7,0)))</f>
        <v>0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9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>
        <f>IF(Q25="-","-",Q25*INDEX('3c Mappings'!$C$8:$O$21,MATCH($C104,'3c Mappings'!$B$8:$B$21,0),MATCH($B104,'3c Mappings'!$C$7:$O$7,0)))</f>
        <v>0</v>
      </c>
      <c r="R104" s="102">
        <f>IF(R25="-","-",R25*INDEX('3c Mappings'!$C$8:$O$21,MATCH($C104,'3c Mappings'!$B$8:$B$21,0),MATCH($B104,'3c Mappings'!$C$7:$O$7,0)))</f>
        <v>0</v>
      </c>
      <c r="S104" s="102">
        <f>IF(S25="-","-",S25*INDEX('3c Mappings'!$C$8:$O$21,MATCH($C104,'3c Mappings'!$B$8:$B$21,0),MATCH($B104,'3c Mappings'!$C$7:$O$7,0)))</f>
        <v>0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9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>
        <f>IF(Q13="-","-",Q13*INDEX('3c Mappings'!$C$8:$O$21,MATCH($C105,'3c Mappings'!$B$8:$B$21,0),MATCH($B105,'3c Mappings'!$C$7:$O$7,0)))</f>
        <v>0</v>
      </c>
      <c r="R105" s="102">
        <f>IF(R13="-","-",R13*INDEX('3c Mappings'!$C$8:$O$21,MATCH($C105,'3c Mappings'!$B$8:$B$21,0),MATCH($B105,'3c Mappings'!$C$7:$O$7,0)))</f>
        <v>0</v>
      </c>
      <c r="S105" s="102">
        <f>IF(S13="-","-",S13*INDEX('3c Mappings'!$C$8:$O$21,MATCH($C105,'3c Mappings'!$B$8:$B$21,0),MATCH($B105,'3c Mappings'!$C$7:$O$7,0)))</f>
        <v>0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9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>
        <f>IF(Q14="-","-",Q14*INDEX('3c Mappings'!$C$8:$O$21,MATCH($C106,'3c Mappings'!$B$8:$B$21,0),MATCH($B106,'3c Mappings'!$C$7:$O$7,0)))</f>
        <v>2.2091933734009949E-3</v>
      </c>
      <c r="R106" s="102">
        <f>IF(R14="-","-",R14*INDEX('3c Mappings'!$C$8:$O$21,MATCH($C106,'3c Mappings'!$B$8:$B$21,0),MATCH($B106,'3c Mappings'!$C$7:$O$7,0)))</f>
        <v>1.9340192439968834E-3</v>
      </c>
      <c r="S106" s="102">
        <f>IF(S14="-","-",S14*INDEX('3c Mappings'!$C$8:$O$21,MATCH($C106,'3c Mappings'!$B$8:$B$21,0),MATCH($B106,'3c Mappings'!$C$7:$O$7,0)))</f>
        <v>1.1902359451170213E-3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9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>
        <f>IF(Q15="-","-",Q15*INDEX('3c Mappings'!$C$8:$O$21,MATCH($C107,'3c Mappings'!$B$8:$B$21,0),MATCH($B107,'3c Mappings'!$C$7:$O$7,0)))</f>
        <v>1.153904529962292E-2</v>
      </c>
      <c r="R107" s="102">
        <f>IF(R15="-","-",R15*INDEX('3c Mappings'!$C$8:$O$21,MATCH($C107,'3c Mappings'!$B$8:$B$21,0),MATCH($B107,'3c Mappings'!$C$7:$O$7,0)))</f>
        <v>9.4396926509608802E-3</v>
      </c>
      <c r="S107" s="102">
        <f>IF(S15="-","-",S15*INDEX('3c Mappings'!$C$8:$O$21,MATCH($C107,'3c Mappings'!$B$8:$B$21,0),MATCH($B107,'3c Mappings'!$C$7:$O$7,0)))</f>
        <v>4.4993319737186011E-3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9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>
        <f>IF(Q16="-","-",Q16*INDEX('3c Mappings'!$C$8:$O$21,MATCH($C108,'3c Mappings'!$B$8:$B$21,0),MATCH($B108,'3c Mappings'!$C$7:$O$7,0)))</f>
        <v>0.29620590952166886</v>
      </c>
      <c r="R108" s="102">
        <f>IF(R16="-","-",R16*INDEX('3c Mappings'!$C$8:$O$21,MATCH($C108,'3c Mappings'!$B$8:$B$21,0),MATCH($B108,'3c Mappings'!$C$7:$O$7,0)))</f>
        <v>0.27038100426841322</v>
      </c>
      <c r="S108" s="102">
        <f>IF(S16="-","-",S16*INDEX('3c Mappings'!$C$8:$O$21,MATCH($C108,'3c Mappings'!$B$8:$B$21,0),MATCH($B108,'3c Mappings'!$C$7:$O$7,0)))</f>
        <v>0.11179915444541515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9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>
        <f>IF(Q17="-","-",Q17*INDEX('3c Mappings'!$C$8:$O$21,MATCH($C109,'3c Mappings'!$B$8:$B$21,0),MATCH($B109,'3c Mappings'!$C$7:$O$7,0)))</f>
        <v>0</v>
      </c>
      <c r="R109" s="102">
        <f>IF(R17="-","-",R17*INDEX('3c Mappings'!$C$8:$O$21,MATCH($C109,'3c Mappings'!$B$8:$B$21,0),MATCH($B109,'3c Mappings'!$C$7:$O$7,0)))</f>
        <v>0</v>
      </c>
      <c r="S109" s="102">
        <f>IF(S17="-","-",S17*INDEX('3c Mappings'!$C$8:$O$21,MATCH($C109,'3c Mappings'!$B$8:$B$21,0),MATCH($B109,'3c Mappings'!$C$7:$O$7,0)))</f>
        <v>0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9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>
        <f>IF(Q18="-","-",Q18*INDEX('3c Mappings'!$C$8:$O$21,MATCH($C110,'3c Mappings'!$B$8:$B$21,0),MATCH($B110,'3c Mappings'!$C$7:$O$7,0)))</f>
        <v>11.929297271818372</v>
      </c>
      <c r="R110" s="102">
        <f>IF(R18="-","-",R18*INDEX('3c Mappings'!$C$8:$O$21,MATCH($C110,'3c Mappings'!$B$8:$B$21,0),MATCH($B110,'3c Mappings'!$C$7:$O$7,0)))</f>
        <v>10.942087721853941</v>
      </c>
      <c r="S110" s="102">
        <f>IF(S18="-","-",S18*INDEX('3c Mappings'!$C$8:$O$21,MATCH($C110,'3c Mappings'!$B$8:$B$21,0),MATCH($B110,'3c Mappings'!$C$7:$O$7,0)))</f>
        <v>8.4423538333041357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9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>
        <f>IF(Q19="-","-",Q19*INDEX('3c Mappings'!$C$8:$O$21,MATCH($C111,'3c Mappings'!$B$8:$B$21,0),MATCH($B111,'3c Mappings'!$C$7:$O$7,0)))</f>
        <v>0</v>
      </c>
      <c r="R111" s="102">
        <f>IF(R19="-","-",R19*INDEX('3c Mappings'!$C$8:$O$21,MATCH($C111,'3c Mappings'!$B$8:$B$21,0),MATCH($B111,'3c Mappings'!$C$7:$O$7,0)))</f>
        <v>0</v>
      </c>
      <c r="S111" s="102">
        <f>IF(S19="-","-",S19*INDEX('3c Mappings'!$C$8:$O$21,MATCH($C111,'3c Mappings'!$B$8:$B$21,0),MATCH($B111,'3c Mappings'!$C$7:$O$7,0)))</f>
        <v>0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9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>
        <f>IF(Q20="-","-",Q20*INDEX('3c Mappings'!$C$8:$O$21,MATCH($C112,'3c Mappings'!$B$8:$B$21,0),MATCH($B112,'3c Mappings'!$C$7:$O$7,0)))</f>
        <v>0</v>
      </c>
      <c r="R112" s="102">
        <f>IF(R20="-","-",R20*INDEX('3c Mappings'!$C$8:$O$21,MATCH($C112,'3c Mappings'!$B$8:$B$21,0),MATCH($B112,'3c Mappings'!$C$7:$O$7,0)))</f>
        <v>0</v>
      </c>
      <c r="S112" s="102">
        <f>IF(S20="-","-",S20*INDEX('3c Mappings'!$C$8:$O$21,MATCH($C112,'3c Mappings'!$B$8:$B$21,0),MATCH($B112,'3c Mappings'!$C$7:$O$7,0)))</f>
        <v>0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9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>
        <f>IF(Q21="-","-",Q21*INDEX('3c Mappings'!$C$8:$O$21,MATCH($C113,'3c Mappings'!$B$8:$B$21,0),MATCH($B113,'3c Mappings'!$C$7:$O$7,0)))</f>
        <v>0</v>
      </c>
      <c r="R113" s="102">
        <f>IF(R21="-","-",R21*INDEX('3c Mappings'!$C$8:$O$21,MATCH($C113,'3c Mappings'!$B$8:$B$21,0),MATCH($B113,'3c Mappings'!$C$7:$O$7,0)))</f>
        <v>0</v>
      </c>
      <c r="S113" s="102">
        <f>IF(S21="-","-",S21*INDEX('3c Mappings'!$C$8:$O$21,MATCH($C113,'3c Mappings'!$B$8:$B$21,0),MATCH($B113,'3c Mappings'!$C$7:$O$7,0)))</f>
        <v>0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9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>
        <f>IF(Q22="-","-",Q22*INDEX('3c Mappings'!$C$8:$O$21,MATCH($C114,'3c Mappings'!$B$8:$B$21,0),MATCH($B114,'3c Mappings'!$C$7:$O$7,0)))</f>
        <v>0</v>
      </c>
      <c r="R114" s="102">
        <f>IF(R22="-","-",R22*INDEX('3c Mappings'!$C$8:$O$21,MATCH($C114,'3c Mappings'!$B$8:$B$21,0),MATCH($B114,'3c Mappings'!$C$7:$O$7,0)))</f>
        <v>0</v>
      </c>
      <c r="S114" s="102">
        <f>IF(S22="-","-",S22*INDEX('3c Mappings'!$C$8:$O$21,MATCH($C114,'3c Mappings'!$B$8:$B$21,0),MATCH($B114,'3c Mappings'!$C$7:$O$7,0)))</f>
        <v>0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9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>
        <f>IF(Q23="-","-",Q23*INDEX('3c Mappings'!$C$8:$O$21,MATCH($C115,'3c Mappings'!$B$8:$B$21,0),MATCH($B115,'3c Mappings'!$C$7:$O$7,0)))</f>
        <v>0</v>
      </c>
      <c r="R115" s="102">
        <f>IF(R23="-","-",R23*INDEX('3c Mappings'!$C$8:$O$21,MATCH($C115,'3c Mappings'!$B$8:$B$21,0),MATCH($B115,'3c Mappings'!$C$7:$O$7,0)))</f>
        <v>0</v>
      </c>
      <c r="S115" s="102">
        <f>IF(S23="-","-",S23*INDEX('3c Mappings'!$C$8:$O$21,MATCH($C115,'3c Mappings'!$B$8:$B$21,0),MATCH($B115,'3c Mappings'!$C$7:$O$7,0)))</f>
        <v>0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9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>
        <f>IF(Q24="-","-",Q24*INDEX('3c Mappings'!$C$8:$O$21,MATCH($C116,'3c Mappings'!$B$8:$B$21,0),MATCH($B116,'3c Mappings'!$C$7:$O$7,0)))</f>
        <v>0</v>
      </c>
      <c r="R116" s="102">
        <f>IF(R24="-","-",R24*INDEX('3c Mappings'!$C$8:$O$21,MATCH($C116,'3c Mappings'!$B$8:$B$21,0),MATCH($B116,'3c Mappings'!$C$7:$O$7,0)))</f>
        <v>0</v>
      </c>
      <c r="S116" s="102">
        <f>IF(S24="-","-",S24*INDEX('3c Mappings'!$C$8:$O$21,MATCH($C116,'3c Mappings'!$B$8:$B$21,0),MATCH($B116,'3c Mappings'!$C$7:$O$7,0)))</f>
        <v>0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9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>
        <f>IF(Q25="-","-",Q25*INDEX('3c Mappings'!$C$8:$O$21,MATCH($C117,'3c Mappings'!$B$8:$B$21,0),MATCH($B117,'3c Mappings'!$C$7:$O$7,0)))</f>
        <v>0</v>
      </c>
      <c r="R117" s="102">
        <f>IF(R25="-","-",R25*INDEX('3c Mappings'!$C$8:$O$21,MATCH($C117,'3c Mappings'!$B$8:$B$21,0),MATCH($B117,'3c Mappings'!$C$7:$O$7,0)))</f>
        <v>0</v>
      </c>
      <c r="S117" s="102">
        <f>IF(S25="-","-",S25*INDEX('3c Mappings'!$C$8:$O$21,MATCH($C117,'3c Mappings'!$B$8:$B$21,0),MATCH($B117,'3c Mappings'!$C$7:$O$7,0)))</f>
        <v>0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9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>
        <f>IF(Q13="-","-",Q13*INDEX('3c Mappings'!$C$8:$O$21,MATCH($C118,'3c Mappings'!$B$8:$B$21,0),MATCH($B118,'3c Mappings'!$C$7:$O$7,0)))</f>
        <v>0</v>
      </c>
      <c r="R118" s="102">
        <f>IF(R13="-","-",R13*INDEX('3c Mappings'!$C$8:$O$21,MATCH($C118,'3c Mappings'!$B$8:$B$21,0),MATCH($B118,'3c Mappings'!$C$7:$O$7,0)))</f>
        <v>0</v>
      </c>
      <c r="S118" s="102">
        <f>IF(S13="-","-",S13*INDEX('3c Mappings'!$C$8:$O$21,MATCH($C118,'3c Mappings'!$B$8:$B$21,0),MATCH($B118,'3c Mappings'!$C$7:$O$7,0)))</f>
        <v>0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9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>
        <f>IF(Q14="-","-",Q14*INDEX('3c Mappings'!$C$8:$O$21,MATCH($C119,'3c Mappings'!$B$8:$B$21,0),MATCH($B119,'3c Mappings'!$C$7:$O$7,0)))</f>
        <v>0</v>
      </c>
      <c r="R119" s="102">
        <f>IF(R14="-","-",R14*INDEX('3c Mappings'!$C$8:$O$21,MATCH($C119,'3c Mappings'!$B$8:$B$21,0),MATCH($B119,'3c Mappings'!$C$7:$O$7,0)))</f>
        <v>0</v>
      </c>
      <c r="S119" s="102">
        <f>IF(S14="-","-",S14*INDEX('3c Mappings'!$C$8:$O$21,MATCH($C119,'3c Mappings'!$B$8:$B$21,0),MATCH($B119,'3c Mappings'!$C$7:$O$7,0)))</f>
        <v>0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9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>
        <f>IF(Q15="-","-",Q15*INDEX('3c Mappings'!$C$8:$O$21,MATCH($C120,'3c Mappings'!$B$8:$B$21,0),MATCH($B120,'3c Mappings'!$C$7:$O$7,0)))</f>
        <v>0</v>
      </c>
      <c r="R120" s="102">
        <f>IF(R15="-","-",R15*INDEX('3c Mappings'!$C$8:$O$21,MATCH($C120,'3c Mappings'!$B$8:$B$21,0),MATCH($B120,'3c Mappings'!$C$7:$O$7,0)))</f>
        <v>0</v>
      </c>
      <c r="S120" s="102">
        <f>IF(S15="-","-",S15*INDEX('3c Mappings'!$C$8:$O$21,MATCH($C120,'3c Mappings'!$B$8:$B$21,0),MATCH($B120,'3c Mappings'!$C$7:$O$7,0)))</f>
        <v>0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9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>
        <f>IF(Q16="-","-",Q16*INDEX('3c Mappings'!$C$8:$O$21,MATCH($C121,'3c Mappings'!$B$8:$B$21,0),MATCH($B121,'3c Mappings'!$C$7:$O$7,0)))</f>
        <v>0</v>
      </c>
      <c r="R121" s="102">
        <f>IF(R16="-","-",R16*INDEX('3c Mappings'!$C$8:$O$21,MATCH($C121,'3c Mappings'!$B$8:$B$21,0),MATCH($B121,'3c Mappings'!$C$7:$O$7,0)))</f>
        <v>0</v>
      </c>
      <c r="S121" s="102">
        <f>IF(S16="-","-",S16*INDEX('3c Mappings'!$C$8:$O$21,MATCH($C121,'3c Mappings'!$B$8:$B$21,0),MATCH($B121,'3c Mappings'!$C$7:$O$7,0)))</f>
        <v>0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9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>
        <f>IF(Q17="-","-",Q17*INDEX('3c Mappings'!$C$8:$O$21,MATCH($C122,'3c Mappings'!$B$8:$B$21,0),MATCH($B122,'3c Mappings'!$C$7:$O$7,0)))</f>
        <v>2.7317556970630799</v>
      </c>
      <c r="R122" s="102">
        <f>IF(R17="-","-",R17*INDEX('3c Mappings'!$C$8:$O$21,MATCH($C122,'3c Mappings'!$B$8:$B$21,0),MATCH($B122,'3c Mappings'!$C$7:$O$7,0)))</f>
        <v>2.3952628373723597</v>
      </c>
      <c r="S122" s="102">
        <f>IF(S17="-","-",S17*INDEX('3c Mappings'!$C$8:$O$21,MATCH($C122,'3c Mappings'!$B$8:$B$21,0),MATCH($B122,'3c Mappings'!$C$7:$O$7,0)))</f>
        <v>1.623584929657516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9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>
        <f>IF(Q18="-","-",Q18*INDEX('3c Mappings'!$C$8:$O$21,MATCH($C123,'3c Mappings'!$B$8:$B$21,0),MATCH($B123,'3c Mappings'!$C$7:$O$7,0)))</f>
        <v>0</v>
      </c>
      <c r="R123" s="102">
        <f>IF(R18="-","-",R18*INDEX('3c Mappings'!$C$8:$O$21,MATCH($C123,'3c Mappings'!$B$8:$B$21,0),MATCH($B123,'3c Mappings'!$C$7:$O$7,0)))</f>
        <v>0</v>
      </c>
      <c r="S123" s="102">
        <f>IF(S18="-","-",S18*INDEX('3c Mappings'!$C$8:$O$21,MATCH($C123,'3c Mappings'!$B$8:$B$21,0),MATCH($B123,'3c Mappings'!$C$7:$O$7,0)))</f>
        <v>0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9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>
        <f>IF(Q19="-","-",Q19*INDEX('3c Mappings'!$C$8:$O$21,MATCH($C124,'3c Mappings'!$B$8:$B$21,0),MATCH($B124,'3c Mappings'!$C$7:$O$7,0)))</f>
        <v>0</v>
      </c>
      <c r="R124" s="102">
        <f>IF(R19="-","-",R19*INDEX('3c Mappings'!$C$8:$O$21,MATCH($C124,'3c Mappings'!$B$8:$B$21,0),MATCH($B124,'3c Mappings'!$C$7:$O$7,0)))</f>
        <v>0</v>
      </c>
      <c r="S124" s="102">
        <f>IF(S19="-","-",S19*INDEX('3c Mappings'!$C$8:$O$21,MATCH($C124,'3c Mappings'!$B$8:$B$21,0),MATCH($B124,'3c Mappings'!$C$7:$O$7,0)))</f>
        <v>0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9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>
        <f>IF(Q20="-","-",Q20*INDEX('3c Mappings'!$C$8:$O$21,MATCH($C125,'3c Mappings'!$B$8:$B$21,0),MATCH($B125,'3c Mappings'!$C$7:$O$7,0)))</f>
        <v>0.11727812655122132</v>
      </c>
      <c r="R125" s="102">
        <f>IF(R20="-","-",R20*INDEX('3c Mappings'!$C$8:$O$21,MATCH($C125,'3c Mappings'!$B$8:$B$21,0),MATCH($B125,'3c Mappings'!$C$7:$O$7,0)))</f>
        <v>9.7837371700688416E-2</v>
      </c>
      <c r="S125" s="102">
        <f>IF(S20="-","-",S20*INDEX('3c Mappings'!$C$8:$O$21,MATCH($C125,'3c Mappings'!$B$8:$B$21,0),MATCH($B125,'3c Mappings'!$C$7:$O$7,0)))</f>
        <v>6.9145967262669611E-2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9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>
        <f>IF(Q21="-","-",Q21*INDEX('3c Mappings'!$C$8:$O$21,MATCH($C126,'3c Mappings'!$B$8:$B$21,0),MATCH($B126,'3c Mappings'!$C$7:$O$7,0)))</f>
        <v>10.51239264903481</v>
      </c>
      <c r="R126" s="102">
        <f>IF(R21="-","-",R21*INDEX('3c Mappings'!$C$8:$O$21,MATCH($C126,'3c Mappings'!$B$8:$B$21,0),MATCH($B126,'3c Mappings'!$C$7:$O$7,0)))</f>
        <v>8.5840633636134029</v>
      </c>
      <c r="S126" s="102">
        <f>IF(S21="-","-",S21*INDEX('3c Mappings'!$C$8:$O$21,MATCH($C126,'3c Mappings'!$B$8:$B$21,0),MATCH($B126,'3c Mappings'!$C$7:$O$7,0)))</f>
        <v>6.9796870867579353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9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>
        <f>IF(Q22="-","-",Q22*INDEX('3c Mappings'!$C$8:$O$21,MATCH($C127,'3c Mappings'!$B$8:$B$21,0),MATCH($B127,'3c Mappings'!$C$7:$O$7,0)))</f>
        <v>1.9887345265918814</v>
      </c>
      <c r="R127" s="102">
        <f>IF(R22="-","-",R22*INDEX('3c Mappings'!$C$8:$O$21,MATCH($C127,'3c Mappings'!$B$8:$B$21,0),MATCH($B127,'3c Mappings'!$C$7:$O$7,0)))</f>
        <v>1.3466861369086338</v>
      </c>
      <c r="S127" s="102">
        <f>IF(S22="-","-",S22*INDEX('3c Mappings'!$C$8:$O$21,MATCH($C127,'3c Mappings'!$B$8:$B$21,0),MATCH($B127,'3c Mappings'!$C$7:$O$7,0)))</f>
        <v>1.0874317195654943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9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>
        <f>IF(Q23="-","-",Q23*INDEX('3c Mappings'!$C$8:$O$21,MATCH($C128,'3c Mappings'!$B$8:$B$21,0),MATCH($B128,'3c Mappings'!$C$7:$O$7,0)))</f>
        <v>0</v>
      </c>
      <c r="R128" s="102">
        <f>IF(R23="-","-",R23*INDEX('3c Mappings'!$C$8:$O$21,MATCH($C128,'3c Mappings'!$B$8:$B$21,0),MATCH($B128,'3c Mappings'!$C$7:$O$7,0)))</f>
        <v>0</v>
      </c>
      <c r="S128" s="102">
        <f>IF(S23="-","-",S23*INDEX('3c Mappings'!$C$8:$O$21,MATCH($C128,'3c Mappings'!$B$8:$B$21,0),MATCH($B128,'3c Mappings'!$C$7:$O$7,0)))</f>
        <v>0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9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>
        <f>IF(Q24="-","-",Q24*INDEX('3c Mappings'!$C$8:$O$21,MATCH($C129,'3c Mappings'!$B$8:$B$21,0),MATCH($B129,'3c Mappings'!$C$7:$O$7,0)))</f>
        <v>0</v>
      </c>
      <c r="R129" s="102">
        <f>IF(R24="-","-",R24*INDEX('3c Mappings'!$C$8:$O$21,MATCH($C129,'3c Mappings'!$B$8:$B$21,0),MATCH($B129,'3c Mappings'!$C$7:$O$7,0)))</f>
        <v>0</v>
      </c>
      <c r="S129" s="102">
        <f>IF(S24="-","-",S24*INDEX('3c Mappings'!$C$8:$O$21,MATCH($C129,'3c Mappings'!$B$8:$B$21,0),MATCH($B129,'3c Mappings'!$C$7:$O$7,0)))</f>
        <v>0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9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>
        <f>IF(Q25="-","-",Q25*INDEX('3c Mappings'!$C$8:$O$21,MATCH($C130,'3c Mappings'!$B$8:$B$21,0),MATCH($B130,'3c Mappings'!$C$7:$O$7,0)))</f>
        <v>0</v>
      </c>
      <c r="R130" s="102">
        <f>IF(R25="-","-",R25*INDEX('3c Mappings'!$C$8:$O$21,MATCH($C130,'3c Mappings'!$B$8:$B$21,0),MATCH($B130,'3c Mappings'!$C$7:$O$7,0)))</f>
        <v>0</v>
      </c>
      <c r="S130" s="102">
        <f>IF(S25="-","-",S25*INDEX('3c Mappings'!$C$8:$O$21,MATCH($C130,'3c Mappings'!$B$8:$B$21,0),MATCH($B130,'3c Mappings'!$C$7:$O$7,0)))</f>
        <v>0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9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>
        <f>IF(Q13="-","-",Q13*INDEX('3c Mappings'!$C$8:$O$21,MATCH($C131,'3c Mappings'!$B$8:$B$21,0),MATCH($B131,'3c Mappings'!$C$7:$O$7,0)))</f>
        <v>0</v>
      </c>
      <c r="R131" s="102">
        <f>IF(R13="-","-",R13*INDEX('3c Mappings'!$C$8:$O$21,MATCH($C131,'3c Mappings'!$B$8:$B$21,0),MATCH($B131,'3c Mappings'!$C$7:$O$7,0)))</f>
        <v>0</v>
      </c>
      <c r="S131" s="102">
        <f>IF(S13="-","-",S13*INDEX('3c Mappings'!$C$8:$O$21,MATCH($C131,'3c Mappings'!$B$8:$B$21,0),MATCH($B131,'3c Mappings'!$C$7:$O$7,0)))</f>
        <v>0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9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>
        <f>IF(Q14="-","-",Q14*INDEX('3c Mappings'!$C$8:$O$21,MATCH($C132,'3c Mappings'!$B$8:$B$21,0),MATCH($B132,'3c Mappings'!$C$7:$O$7,0)))</f>
        <v>0</v>
      </c>
      <c r="R132" s="102">
        <f>IF(R14="-","-",R14*INDEX('3c Mappings'!$C$8:$O$21,MATCH($C132,'3c Mappings'!$B$8:$B$21,0),MATCH($B132,'3c Mappings'!$C$7:$O$7,0)))</f>
        <v>0</v>
      </c>
      <c r="S132" s="102">
        <f>IF(S14="-","-",S14*INDEX('3c Mappings'!$C$8:$O$21,MATCH($C132,'3c Mappings'!$B$8:$B$21,0),MATCH($B132,'3c Mappings'!$C$7:$O$7,0)))</f>
        <v>0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9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>
        <f>IF(Q15="-","-",Q15*INDEX('3c Mappings'!$C$8:$O$21,MATCH($C133,'3c Mappings'!$B$8:$B$21,0),MATCH($B133,'3c Mappings'!$C$7:$O$7,0)))</f>
        <v>0</v>
      </c>
      <c r="R133" s="102">
        <f>IF(R15="-","-",R15*INDEX('3c Mappings'!$C$8:$O$21,MATCH($C133,'3c Mappings'!$B$8:$B$21,0),MATCH($B133,'3c Mappings'!$C$7:$O$7,0)))</f>
        <v>0</v>
      </c>
      <c r="S133" s="102">
        <f>IF(S15="-","-",S15*INDEX('3c Mappings'!$C$8:$O$21,MATCH($C133,'3c Mappings'!$B$8:$B$21,0),MATCH($B133,'3c Mappings'!$C$7:$O$7,0)))</f>
        <v>0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9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>
        <f>IF(Q16="-","-",Q16*INDEX('3c Mappings'!$C$8:$O$21,MATCH($C134,'3c Mappings'!$B$8:$B$21,0),MATCH($B134,'3c Mappings'!$C$7:$O$7,0)))</f>
        <v>0</v>
      </c>
      <c r="R134" s="102">
        <f>IF(R16="-","-",R16*INDEX('3c Mappings'!$C$8:$O$21,MATCH($C134,'3c Mappings'!$B$8:$B$21,0),MATCH($B134,'3c Mappings'!$C$7:$O$7,0)))</f>
        <v>0</v>
      </c>
      <c r="S134" s="102">
        <f>IF(S16="-","-",S16*INDEX('3c Mappings'!$C$8:$O$21,MATCH($C134,'3c Mappings'!$B$8:$B$21,0),MATCH($B134,'3c Mappings'!$C$7:$O$7,0)))</f>
        <v>0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9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>
        <f>IF(Q17="-","-",Q17*INDEX('3c Mappings'!$C$8:$O$21,MATCH($C135,'3c Mappings'!$B$8:$B$21,0),MATCH($B135,'3c Mappings'!$C$7:$O$7,0)))</f>
        <v>0.30633575027234161</v>
      </c>
      <c r="R135" s="102">
        <f>IF(R17="-","-",R17*INDEX('3c Mappings'!$C$8:$O$21,MATCH($C135,'3c Mappings'!$B$8:$B$21,0),MATCH($B135,'3c Mappings'!$C$7:$O$7,0)))</f>
        <v>0.26860185161315192</v>
      </c>
      <c r="S135" s="102">
        <f>IF(S17="-","-",S17*INDEX('3c Mappings'!$C$8:$O$21,MATCH($C135,'3c Mappings'!$B$8:$B$21,0),MATCH($B135,'3c Mappings'!$C$7:$O$7,0)))</f>
        <v>0.18206683273040045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9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>
        <f>IF(Q18="-","-",Q18*INDEX('3c Mappings'!$C$8:$O$21,MATCH($C136,'3c Mappings'!$B$8:$B$21,0),MATCH($B136,'3c Mappings'!$C$7:$O$7,0)))</f>
        <v>0</v>
      </c>
      <c r="R136" s="102">
        <f>IF(R18="-","-",R18*INDEX('3c Mappings'!$C$8:$O$21,MATCH($C136,'3c Mappings'!$B$8:$B$21,0),MATCH($B136,'3c Mappings'!$C$7:$O$7,0)))</f>
        <v>0</v>
      </c>
      <c r="S136" s="102">
        <f>IF(S18="-","-",S18*INDEX('3c Mappings'!$C$8:$O$21,MATCH($C136,'3c Mappings'!$B$8:$B$21,0),MATCH($B136,'3c Mappings'!$C$7:$O$7,0)))</f>
        <v>0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9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>
        <f>IF(Q19="-","-",Q19*INDEX('3c Mappings'!$C$8:$O$21,MATCH($C137,'3c Mappings'!$B$8:$B$21,0),MATCH($B137,'3c Mappings'!$C$7:$O$7,0)))</f>
        <v>0</v>
      </c>
      <c r="R137" s="102">
        <f>IF(R19="-","-",R19*INDEX('3c Mappings'!$C$8:$O$21,MATCH($C137,'3c Mappings'!$B$8:$B$21,0),MATCH($B137,'3c Mappings'!$C$7:$O$7,0)))</f>
        <v>0</v>
      </c>
      <c r="S137" s="102">
        <f>IF(S19="-","-",S19*INDEX('3c Mappings'!$C$8:$O$21,MATCH($C137,'3c Mappings'!$B$8:$B$21,0),MATCH($B137,'3c Mappings'!$C$7:$O$7,0)))</f>
        <v>0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9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>
        <f>IF(Q20="-","-",Q20*INDEX('3c Mappings'!$C$8:$O$21,MATCH($C138,'3c Mappings'!$B$8:$B$21,0),MATCH($B138,'3c Mappings'!$C$7:$O$7,0)))</f>
        <v>10.527571346708713</v>
      </c>
      <c r="R138" s="102">
        <f>IF(R20="-","-",R20*INDEX('3c Mappings'!$C$8:$O$21,MATCH($C138,'3c Mappings'!$B$8:$B$21,0),MATCH($B138,'3c Mappings'!$C$7:$O$7,0)))</f>
        <v>8.7824553584048619</v>
      </c>
      <c r="S138" s="102">
        <f>IF(S20="-","-",S20*INDEX('3c Mappings'!$C$8:$O$21,MATCH($C138,'3c Mappings'!$B$8:$B$21,0),MATCH($B138,'3c Mappings'!$C$7:$O$7,0)))</f>
        <v>6.2069468971011519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9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>
        <f>IF(Q21="-","-",Q21*INDEX('3c Mappings'!$C$8:$O$21,MATCH($C139,'3c Mappings'!$B$8:$B$21,0),MATCH($B139,'3c Mappings'!$C$7:$O$7,0)))</f>
        <v>1.2819885032866853E-2</v>
      </c>
      <c r="R139" s="102">
        <f>IF(R21="-","-",R21*INDEX('3c Mappings'!$C$8:$O$21,MATCH($C139,'3c Mappings'!$B$8:$B$21,0),MATCH($B139,'3c Mappings'!$C$7:$O$7,0)))</f>
        <v>1.0468283397545282E-2</v>
      </c>
      <c r="S139" s="102">
        <f>IF(S21="-","-",S21*INDEX('3c Mappings'!$C$8:$O$21,MATCH($C139,'3c Mappings'!$B$8:$B$21,0),MATCH($B139,'3c Mappings'!$C$7:$O$7,0)))</f>
        <v>8.5117431402105728E-3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9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>
        <f>IF(Q22="-","-",Q22*INDEX('3c Mappings'!$C$8:$O$21,MATCH($C140,'3c Mappings'!$B$8:$B$21,0),MATCH($B140,'3c Mappings'!$C$7:$O$7,0)))</f>
        <v>0</v>
      </c>
      <c r="R140" s="102">
        <f>IF(R22="-","-",R22*INDEX('3c Mappings'!$C$8:$O$21,MATCH($C140,'3c Mappings'!$B$8:$B$21,0),MATCH($B140,'3c Mappings'!$C$7:$O$7,0)))</f>
        <v>0</v>
      </c>
      <c r="S140" s="102">
        <f>IF(S22="-","-",S22*INDEX('3c Mappings'!$C$8:$O$21,MATCH($C140,'3c Mappings'!$B$8:$B$21,0),MATCH($B140,'3c Mappings'!$C$7:$O$7,0)))</f>
        <v>0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9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>
        <f>IF(Q23="-","-",Q23*INDEX('3c Mappings'!$C$8:$O$21,MATCH($C141,'3c Mappings'!$B$8:$B$21,0),MATCH($B141,'3c Mappings'!$C$7:$O$7,0)))</f>
        <v>0</v>
      </c>
      <c r="R141" s="102">
        <f>IF(R23="-","-",R23*INDEX('3c Mappings'!$C$8:$O$21,MATCH($C141,'3c Mappings'!$B$8:$B$21,0),MATCH($B141,'3c Mappings'!$C$7:$O$7,0)))</f>
        <v>0</v>
      </c>
      <c r="S141" s="102">
        <f>IF(S23="-","-",S23*INDEX('3c Mappings'!$C$8:$O$21,MATCH($C141,'3c Mappings'!$B$8:$B$21,0),MATCH($B141,'3c Mappings'!$C$7:$O$7,0)))</f>
        <v>0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9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>
        <f>IF(Q24="-","-",Q24*INDEX('3c Mappings'!$C$8:$O$21,MATCH($C142,'3c Mappings'!$B$8:$B$21,0),MATCH($B142,'3c Mappings'!$C$7:$O$7,0)))</f>
        <v>0</v>
      </c>
      <c r="R142" s="102">
        <f>IF(R24="-","-",R24*INDEX('3c Mappings'!$C$8:$O$21,MATCH($C142,'3c Mappings'!$B$8:$B$21,0),MATCH($B142,'3c Mappings'!$C$7:$O$7,0)))</f>
        <v>0</v>
      </c>
      <c r="S142" s="102">
        <f>IF(S24="-","-",S24*INDEX('3c Mappings'!$C$8:$O$21,MATCH($C142,'3c Mappings'!$B$8:$B$21,0),MATCH($B142,'3c Mappings'!$C$7:$O$7,0)))</f>
        <v>0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9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>
        <f>IF(Q25="-","-",Q25*INDEX('3c Mappings'!$C$8:$O$21,MATCH($C143,'3c Mappings'!$B$8:$B$21,0),MATCH($B143,'3c Mappings'!$C$7:$O$7,0)))</f>
        <v>0</v>
      </c>
      <c r="R143" s="102">
        <f>IF(R25="-","-",R25*INDEX('3c Mappings'!$C$8:$O$21,MATCH($C143,'3c Mappings'!$B$8:$B$21,0),MATCH($B143,'3c Mappings'!$C$7:$O$7,0)))</f>
        <v>0</v>
      </c>
      <c r="S143" s="102">
        <f>IF(S25="-","-",S25*INDEX('3c Mappings'!$C$8:$O$21,MATCH($C143,'3c Mappings'!$B$8:$B$21,0),MATCH($B143,'3c Mappings'!$C$7:$O$7,0)))</f>
        <v>0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9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>
        <f>IF(Q13="-","-",Q13*INDEX('3c Mappings'!$C$8:$O$21,MATCH($C144,'3c Mappings'!$B$8:$B$21,0),MATCH($B144,'3c Mappings'!$C$7:$O$7,0)))</f>
        <v>0</v>
      </c>
      <c r="R144" s="102">
        <f>IF(R13="-","-",R13*INDEX('3c Mappings'!$C$8:$O$21,MATCH($C144,'3c Mappings'!$B$8:$B$21,0),MATCH($B144,'3c Mappings'!$C$7:$O$7,0)))</f>
        <v>0</v>
      </c>
      <c r="S144" s="102">
        <f>IF(S13="-","-",S13*INDEX('3c Mappings'!$C$8:$O$21,MATCH($C144,'3c Mappings'!$B$8:$B$21,0),MATCH($B144,'3c Mappings'!$C$7:$O$7,0)))</f>
        <v>0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9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>
        <f>IF(Q14="-","-",Q14*INDEX('3c Mappings'!$C$8:$O$21,MATCH($C145,'3c Mappings'!$B$8:$B$21,0),MATCH($B145,'3c Mappings'!$C$7:$O$7,0)))</f>
        <v>0</v>
      </c>
      <c r="R145" s="102">
        <f>IF(R14="-","-",R14*INDEX('3c Mappings'!$C$8:$O$21,MATCH($C145,'3c Mappings'!$B$8:$B$21,0),MATCH($B145,'3c Mappings'!$C$7:$O$7,0)))</f>
        <v>0</v>
      </c>
      <c r="S145" s="102">
        <f>IF(S14="-","-",S14*INDEX('3c Mappings'!$C$8:$O$21,MATCH($C145,'3c Mappings'!$B$8:$B$21,0),MATCH($B145,'3c Mappings'!$C$7:$O$7,0)))</f>
        <v>0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9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>
        <f>IF(Q15="-","-",Q15*INDEX('3c Mappings'!$C$8:$O$21,MATCH($C146,'3c Mappings'!$B$8:$B$21,0),MATCH($B146,'3c Mappings'!$C$7:$O$7,0)))</f>
        <v>0</v>
      </c>
      <c r="R146" s="102">
        <f>IF(R15="-","-",R15*INDEX('3c Mappings'!$C$8:$O$21,MATCH($C146,'3c Mappings'!$B$8:$B$21,0),MATCH($B146,'3c Mappings'!$C$7:$O$7,0)))</f>
        <v>0</v>
      </c>
      <c r="S146" s="102">
        <f>IF(S15="-","-",S15*INDEX('3c Mappings'!$C$8:$O$21,MATCH($C146,'3c Mappings'!$B$8:$B$21,0),MATCH($B146,'3c Mappings'!$C$7:$O$7,0)))</f>
        <v>0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9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>
        <f>IF(Q16="-","-",Q16*INDEX('3c Mappings'!$C$8:$O$21,MATCH($C147,'3c Mappings'!$B$8:$B$21,0),MATCH($B147,'3c Mappings'!$C$7:$O$7,0)))</f>
        <v>0</v>
      </c>
      <c r="R147" s="102">
        <f>IF(R16="-","-",R16*INDEX('3c Mappings'!$C$8:$O$21,MATCH($C147,'3c Mappings'!$B$8:$B$21,0),MATCH($B147,'3c Mappings'!$C$7:$O$7,0)))</f>
        <v>0</v>
      </c>
      <c r="S147" s="102">
        <f>IF(S16="-","-",S16*INDEX('3c Mappings'!$C$8:$O$21,MATCH($C147,'3c Mappings'!$B$8:$B$21,0),MATCH($B147,'3c Mappings'!$C$7:$O$7,0)))</f>
        <v>0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9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>
        <f>IF(Q17="-","-",Q17*INDEX('3c Mappings'!$C$8:$O$21,MATCH($C148,'3c Mappings'!$B$8:$B$21,0),MATCH($B148,'3c Mappings'!$C$7:$O$7,0)))</f>
        <v>0</v>
      </c>
      <c r="R148" s="102">
        <f>IF(R17="-","-",R17*INDEX('3c Mappings'!$C$8:$O$21,MATCH($C148,'3c Mappings'!$B$8:$B$21,0),MATCH($B148,'3c Mappings'!$C$7:$O$7,0)))</f>
        <v>0</v>
      </c>
      <c r="S148" s="102">
        <f>IF(S17="-","-",S17*INDEX('3c Mappings'!$C$8:$O$21,MATCH($C148,'3c Mappings'!$B$8:$B$21,0),MATCH($B148,'3c Mappings'!$C$7:$O$7,0)))</f>
        <v>0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9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>
        <f>IF(Q18="-","-",Q18*INDEX('3c Mappings'!$C$8:$O$21,MATCH($C149,'3c Mappings'!$B$8:$B$21,0),MATCH($B149,'3c Mappings'!$C$7:$O$7,0)))</f>
        <v>0</v>
      </c>
      <c r="R149" s="102">
        <f>IF(R18="-","-",R18*INDEX('3c Mappings'!$C$8:$O$21,MATCH($C149,'3c Mappings'!$B$8:$B$21,0),MATCH($B149,'3c Mappings'!$C$7:$O$7,0)))</f>
        <v>0</v>
      </c>
      <c r="S149" s="102">
        <f>IF(S18="-","-",S18*INDEX('3c Mappings'!$C$8:$O$21,MATCH($C149,'3c Mappings'!$B$8:$B$21,0),MATCH($B149,'3c Mappings'!$C$7:$O$7,0)))</f>
        <v>0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9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>
        <f>IF(Q19="-","-",Q19*INDEX('3c Mappings'!$C$8:$O$21,MATCH($C150,'3c Mappings'!$B$8:$B$21,0),MATCH($B150,'3c Mappings'!$C$7:$O$7,0)))</f>
        <v>0</v>
      </c>
      <c r="R150" s="102">
        <f>IF(R19="-","-",R19*INDEX('3c Mappings'!$C$8:$O$21,MATCH($C150,'3c Mappings'!$B$8:$B$21,0),MATCH($B150,'3c Mappings'!$C$7:$O$7,0)))</f>
        <v>0</v>
      </c>
      <c r="S150" s="102">
        <f>IF(S19="-","-",S19*INDEX('3c Mappings'!$C$8:$O$21,MATCH($C150,'3c Mappings'!$B$8:$B$21,0),MATCH($B150,'3c Mappings'!$C$7:$O$7,0)))</f>
        <v>0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9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>
        <f>IF(Q20="-","-",Q20*INDEX('3c Mappings'!$C$8:$O$21,MATCH($C151,'3c Mappings'!$B$8:$B$21,0),MATCH($B151,'3c Mappings'!$C$7:$O$7,0)))</f>
        <v>0</v>
      </c>
      <c r="R151" s="102">
        <f>IF(R20="-","-",R20*INDEX('3c Mappings'!$C$8:$O$21,MATCH($C151,'3c Mappings'!$B$8:$B$21,0),MATCH($B151,'3c Mappings'!$C$7:$O$7,0)))</f>
        <v>0</v>
      </c>
      <c r="S151" s="102">
        <f>IF(S20="-","-",S20*INDEX('3c Mappings'!$C$8:$O$21,MATCH($C151,'3c Mappings'!$B$8:$B$21,0),MATCH($B151,'3c Mappings'!$C$7:$O$7,0)))</f>
        <v>0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9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>
        <f>IF(Q21="-","-",Q21*INDEX('3c Mappings'!$C$8:$O$21,MATCH($C152,'3c Mappings'!$B$8:$B$21,0),MATCH($B152,'3c Mappings'!$C$7:$O$7,0)))</f>
        <v>0</v>
      </c>
      <c r="R152" s="102">
        <f>IF(R21="-","-",R21*INDEX('3c Mappings'!$C$8:$O$21,MATCH($C152,'3c Mappings'!$B$8:$B$21,0),MATCH($B152,'3c Mappings'!$C$7:$O$7,0)))</f>
        <v>0</v>
      </c>
      <c r="S152" s="102">
        <f>IF(S21="-","-",S21*INDEX('3c Mappings'!$C$8:$O$21,MATCH($C152,'3c Mappings'!$B$8:$B$21,0),MATCH($B152,'3c Mappings'!$C$7:$O$7,0)))</f>
        <v>0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9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>
        <f>IF(Q22="-","-",Q22*INDEX('3c Mappings'!$C$8:$O$21,MATCH($C153,'3c Mappings'!$B$8:$B$21,0),MATCH($B153,'3c Mappings'!$C$7:$O$7,0)))</f>
        <v>0</v>
      </c>
      <c r="R153" s="102">
        <f>IF(R22="-","-",R22*INDEX('3c Mappings'!$C$8:$O$21,MATCH($C153,'3c Mappings'!$B$8:$B$21,0),MATCH($B153,'3c Mappings'!$C$7:$O$7,0)))</f>
        <v>0</v>
      </c>
      <c r="S153" s="102">
        <f>IF(S22="-","-",S22*INDEX('3c Mappings'!$C$8:$O$21,MATCH($C153,'3c Mappings'!$B$8:$B$21,0),MATCH($B153,'3c Mappings'!$C$7:$O$7,0)))</f>
        <v>0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9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>
        <f>IF(Q23="-","-",Q23*INDEX('3c Mappings'!$C$8:$O$21,MATCH($C154,'3c Mappings'!$B$8:$B$21,0),MATCH($B154,'3c Mappings'!$C$7:$O$7,0)))</f>
        <v>0</v>
      </c>
      <c r="R154" s="102">
        <f>IF(R23="-","-",R23*INDEX('3c Mappings'!$C$8:$O$21,MATCH($C154,'3c Mappings'!$B$8:$B$21,0),MATCH($B154,'3c Mappings'!$C$7:$O$7,0)))</f>
        <v>0</v>
      </c>
      <c r="S154" s="102">
        <f>IF(S23="-","-",S23*INDEX('3c Mappings'!$C$8:$O$21,MATCH($C154,'3c Mappings'!$B$8:$B$21,0),MATCH($B154,'3c Mappings'!$C$7:$O$7,0)))</f>
        <v>0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9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>
        <f>IF(Q24="-","-",Q24*INDEX('3c Mappings'!$C$8:$O$21,MATCH($C155,'3c Mappings'!$B$8:$B$21,0),MATCH($B155,'3c Mappings'!$C$7:$O$7,0)))</f>
        <v>0.24557718785411911</v>
      </c>
      <c r="R155" s="102">
        <f>IF(R24="-","-",R24*INDEX('3c Mappings'!$C$8:$O$21,MATCH($C155,'3c Mappings'!$B$8:$B$21,0),MATCH($B155,'3c Mappings'!$C$7:$O$7,0)))</f>
        <v>0.16270804861810814</v>
      </c>
      <c r="S155" s="102">
        <f>IF(S24="-","-",S24*INDEX('3c Mappings'!$C$8:$O$21,MATCH($C155,'3c Mappings'!$B$8:$B$21,0),MATCH($B155,'3c Mappings'!$C$7:$O$7,0)))</f>
        <v>0.13626650667932641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9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>
        <f>IF(Q25="-","-",Q25*INDEX('3c Mappings'!$C$8:$O$21,MATCH($C156,'3c Mappings'!$B$8:$B$21,0),MATCH($B156,'3c Mappings'!$C$7:$O$7,0)))</f>
        <v>5.40338424927943</v>
      </c>
      <c r="R156" s="102">
        <f>IF(R25="-","-",R25*INDEX('3c Mappings'!$C$8:$O$21,MATCH($C156,'3c Mappings'!$B$8:$B$21,0),MATCH($B156,'3c Mappings'!$C$7:$O$7,0)))</f>
        <v>4.4292125971791023</v>
      </c>
      <c r="S156" s="102">
        <f>IF(S25="-","-",S25*INDEX('3c Mappings'!$C$8:$O$21,MATCH($C156,'3c Mappings'!$B$8:$B$21,0),MATCH($B156,'3c Mappings'!$C$7:$O$7,0)))</f>
        <v>1.7916542280384773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9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>
        <f>IF(Q13="-","-",Q13*INDEX('3c Mappings'!$C$8:$O$21,MATCH($C157,'3c Mappings'!$B$8:$B$21,0),MATCH($B157,'3c Mappings'!$C$7:$O$7,0)))</f>
        <v>0</v>
      </c>
      <c r="R157" s="102">
        <f>IF(R13="-","-",R13*INDEX('3c Mappings'!$C$8:$O$21,MATCH($C157,'3c Mappings'!$B$8:$B$21,0),MATCH($B157,'3c Mappings'!$C$7:$O$7,0)))</f>
        <v>0</v>
      </c>
      <c r="S157" s="102">
        <f>IF(S13="-","-",S13*INDEX('3c Mappings'!$C$8:$O$21,MATCH($C157,'3c Mappings'!$B$8:$B$21,0),MATCH($B157,'3c Mappings'!$C$7:$O$7,0)))</f>
        <v>0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9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>
        <f>IF(Q14="-","-",Q14*INDEX('3c Mappings'!$C$8:$O$21,MATCH($C158,'3c Mappings'!$B$8:$B$21,0),MATCH($B158,'3c Mappings'!$C$7:$O$7,0)))</f>
        <v>0</v>
      </c>
      <c r="R158" s="102">
        <f>IF(R14="-","-",R14*INDEX('3c Mappings'!$C$8:$O$21,MATCH($C158,'3c Mappings'!$B$8:$B$21,0),MATCH($B158,'3c Mappings'!$C$7:$O$7,0)))</f>
        <v>0</v>
      </c>
      <c r="S158" s="102">
        <f>IF(S14="-","-",S14*INDEX('3c Mappings'!$C$8:$O$21,MATCH($C158,'3c Mappings'!$B$8:$B$21,0),MATCH($B158,'3c Mappings'!$C$7:$O$7,0)))</f>
        <v>0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9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>
        <f>IF(Q15="-","-",Q15*INDEX('3c Mappings'!$C$8:$O$21,MATCH($C159,'3c Mappings'!$B$8:$B$21,0),MATCH($B159,'3c Mappings'!$C$7:$O$7,0)))</f>
        <v>0</v>
      </c>
      <c r="R159" s="102">
        <f>IF(R15="-","-",R15*INDEX('3c Mappings'!$C$8:$O$21,MATCH($C159,'3c Mappings'!$B$8:$B$21,0),MATCH($B159,'3c Mappings'!$C$7:$O$7,0)))</f>
        <v>0</v>
      </c>
      <c r="S159" s="102">
        <f>IF(S15="-","-",S15*INDEX('3c Mappings'!$C$8:$O$21,MATCH($C159,'3c Mappings'!$B$8:$B$21,0),MATCH($B159,'3c Mappings'!$C$7:$O$7,0)))</f>
        <v>0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9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>
        <f>IF(Q16="-","-",Q16*INDEX('3c Mappings'!$C$8:$O$21,MATCH($C160,'3c Mappings'!$B$8:$B$21,0),MATCH($B160,'3c Mappings'!$C$7:$O$7,0)))</f>
        <v>0</v>
      </c>
      <c r="R160" s="102">
        <f>IF(R16="-","-",R16*INDEX('3c Mappings'!$C$8:$O$21,MATCH($C160,'3c Mappings'!$B$8:$B$21,0),MATCH($B160,'3c Mappings'!$C$7:$O$7,0)))</f>
        <v>0</v>
      </c>
      <c r="S160" s="102">
        <f>IF(S16="-","-",S16*INDEX('3c Mappings'!$C$8:$O$21,MATCH($C160,'3c Mappings'!$B$8:$B$21,0),MATCH($B160,'3c Mappings'!$C$7:$O$7,0)))</f>
        <v>0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9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>
        <f>IF(Q17="-","-",Q17*INDEX('3c Mappings'!$C$8:$O$21,MATCH($C161,'3c Mappings'!$B$8:$B$21,0),MATCH($B161,'3c Mappings'!$C$7:$O$7,0)))</f>
        <v>0</v>
      </c>
      <c r="R161" s="102">
        <f>IF(R17="-","-",R17*INDEX('3c Mappings'!$C$8:$O$21,MATCH($C161,'3c Mappings'!$B$8:$B$21,0),MATCH($B161,'3c Mappings'!$C$7:$O$7,0)))</f>
        <v>0</v>
      </c>
      <c r="S161" s="102">
        <f>IF(S17="-","-",S17*INDEX('3c Mappings'!$C$8:$O$21,MATCH($C161,'3c Mappings'!$B$8:$B$21,0),MATCH($B161,'3c Mappings'!$C$7:$O$7,0)))</f>
        <v>0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9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>
        <f>IF(Q18="-","-",Q18*INDEX('3c Mappings'!$C$8:$O$21,MATCH($C162,'3c Mappings'!$B$8:$B$21,0),MATCH($B162,'3c Mappings'!$C$7:$O$7,0)))</f>
        <v>0</v>
      </c>
      <c r="R162" s="102">
        <f>IF(R18="-","-",R18*INDEX('3c Mappings'!$C$8:$O$21,MATCH($C162,'3c Mappings'!$B$8:$B$21,0),MATCH($B162,'3c Mappings'!$C$7:$O$7,0)))</f>
        <v>0</v>
      </c>
      <c r="S162" s="102">
        <f>IF(S18="-","-",S18*INDEX('3c Mappings'!$C$8:$O$21,MATCH($C162,'3c Mappings'!$B$8:$B$21,0),MATCH($B162,'3c Mappings'!$C$7:$O$7,0)))</f>
        <v>0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9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>
        <f>IF(Q19="-","-",Q19*INDEX('3c Mappings'!$C$8:$O$21,MATCH($C163,'3c Mappings'!$B$8:$B$21,0),MATCH($B163,'3c Mappings'!$C$7:$O$7,0)))</f>
        <v>0</v>
      </c>
      <c r="R163" s="102">
        <f>IF(R19="-","-",R19*INDEX('3c Mappings'!$C$8:$O$21,MATCH($C163,'3c Mappings'!$B$8:$B$21,0),MATCH($B163,'3c Mappings'!$C$7:$O$7,0)))</f>
        <v>0</v>
      </c>
      <c r="S163" s="102">
        <f>IF(S19="-","-",S19*INDEX('3c Mappings'!$C$8:$O$21,MATCH($C163,'3c Mappings'!$B$8:$B$21,0),MATCH($B163,'3c Mappings'!$C$7:$O$7,0)))</f>
        <v>0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9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>
        <f>IF(Q20="-","-",Q20*INDEX('3c Mappings'!$C$8:$O$21,MATCH($C164,'3c Mappings'!$B$8:$B$21,0),MATCH($B164,'3c Mappings'!$C$7:$O$7,0)))</f>
        <v>0</v>
      </c>
      <c r="R164" s="102">
        <f>IF(R20="-","-",R20*INDEX('3c Mappings'!$C$8:$O$21,MATCH($C164,'3c Mappings'!$B$8:$B$21,0),MATCH($B164,'3c Mappings'!$C$7:$O$7,0)))</f>
        <v>0</v>
      </c>
      <c r="S164" s="102">
        <f>IF(S20="-","-",S20*INDEX('3c Mappings'!$C$8:$O$21,MATCH($C164,'3c Mappings'!$B$8:$B$21,0),MATCH($B164,'3c Mappings'!$C$7:$O$7,0)))</f>
        <v>0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9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>
        <f>IF(Q21="-","-",Q21*INDEX('3c Mappings'!$C$8:$O$21,MATCH($C165,'3c Mappings'!$B$8:$B$21,0),MATCH($B165,'3c Mappings'!$C$7:$O$7,0)))</f>
        <v>0.25930364705839798</v>
      </c>
      <c r="R165" s="102">
        <f>IF(R21="-","-",R21*INDEX('3c Mappings'!$C$8:$O$21,MATCH($C165,'3c Mappings'!$B$8:$B$21,0),MATCH($B165,'3c Mappings'!$C$7:$O$7,0)))</f>
        <v>0.21173856524182463</v>
      </c>
      <c r="S165" s="102">
        <f>IF(S21="-","-",S21*INDEX('3c Mappings'!$C$8:$O$21,MATCH($C165,'3c Mappings'!$B$8:$B$21,0),MATCH($B165,'3c Mappings'!$C$7:$O$7,0)))</f>
        <v>0.1721642614908328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9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>
        <f>IF(Q22="-","-",Q22*INDEX('3c Mappings'!$C$8:$O$21,MATCH($C166,'3c Mappings'!$B$8:$B$21,0),MATCH($B166,'3c Mappings'!$C$7:$O$7,0)))</f>
        <v>20.131906628701369</v>
      </c>
      <c r="R166" s="102">
        <f>IF(R22="-","-",R22*INDEX('3c Mappings'!$C$8:$O$21,MATCH($C166,'3c Mappings'!$B$8:$B$21,0),MATCH($B166,'3c Mappings'!$C$7:$O$7,0)))</f>
        <v>13.632467885430758</v>
      </c>
      <c r="S166" s="102">
        <f>IF(S22="-","-",S22*INDEX('3c Mappings'!$C$8:$O$21,MATCH($C166,'3c Mappings'!$B$8:$B$21,0),MATCH($B166,'3c Mappings'!$C$7:$O$7,0)))</f>
        <v>11.008042325738376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9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>
        <f>IF(Q23="-","-",Q23*INDEX('3c Mappings'!$C$8:$O$21,MATCH($C167,'3c Mappings'!$B$8:$B$21,0),MATCH($B167,'3c Mappings'!$C$7:$O$7,0)))</f>
        <v>0</v>
      </c>
      <c r="R167" s="102">
        <f>IF(R23="-","-",R23*INDEX('3c Mappings'!$C$8:$O$21,MATCH($C167,'3c Mappings'!$B$8:$B$21,0),MATCH($B167,'3c Mappings'!$C$7:$O$7,0)))</f>
        <v>0</v>
      </c>
      <c r="S167" s="102">
        <f>IF(S23="-","-",S23*INDEX('3c Mappings'!$C$8:$O$21,MATCH($C167,'3c Mappings'!$B$8:$B$21,0),MATCH($B167,'3c Mappings'!$C$7:$O$7,0)))</f>
        <v>0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9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>
        <f>IF(Q24="-","-",Q24*INDEX('3c Mappings'!$C$8:$O$21,MATCH($C168,'3c Mappings'!$B$8:$B$21,0),MATCH($B168,'3c Mappings'!$C$7:$O$7,0)))</f>
        <v>0</v>
      </c>
      <c r="R168" s="102">
        <f>IF(R24="-","-",R24*INDEX('3c Mappings'!$C$8:$O$21,MATCH($C168,'3c Mappings'!$B$8:$B$21,0),MATCH($B168,'3c Mappings'!$C$7:$O$7,0)))</f>
        <v>0</v>
      </c>
      <c r="S168" s="102">
        <f>IF(S24="-","-",S24*INDEX('3c Mappings'!$C$8:$O$21,MATCH($C168,'3c Mappings'!$B$8:$B$21,0),MATCH($B168,'3c Mappings'!$C$7:$O$7,0)))</f>
        <v>0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9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>
        <f>IF(Q25="-","-",Q25*INDEX('3c Mappings'!$C$8:$O$21,MATCH($C169,'3c Mappings'!$B$8:$B$21,0),MATCH($B169,'3c Mappings'!$C$7:$O$7,0)))</f>
        <v>0</v>
      </c>
      <c r="R169" s="102">
        <f>IF(R25="-","-",R25*INDEX('3c Mappings'!$C$8:$O$21,MATCH($C169,'3c Mappings'!$B$8:$B$21,0),MATCH($B169,'3c Mappings'!$C$7:$O$7,0)))</f>
        <v>0</v>
      </c>
      <c r="S169" s="102">
        <f>IF(S25="-","-",S25*INDEX('3c Mappings'!$C$8:$O$21,MATCH($C169,'3c Mappings'!$B$8:$B$21,0),MATCH($B169,'3c Mappings'!$C$7:$O$7,0)))</f>
        <v>0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9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>
        <f>IF(Q13="-","-",Q13*INDEX('3c Mappings'!$C$8:$O$21,MATCH($C170,'3c Mappings'!$B$8:$B$21,0),MATCH($B170,'3c Mappings'!$C$7:$O$7,0)))</f>
        <v>0</v>
      </c>
      <c r="R170" s="102">
        <f>IF(R13="-","-",R13*INDEX('3c Mappings'!$C$8:$O$21,MATCH($C170,'3c Mappings'!$B$8:$B$21,0),MATCH($B170,'3c Mappings'!$C$7:$O$7,0)))</f>
        <v>0</v>
      </c>
      <c r="S170" s="102">
        <f>IF(S13="-","-",S13*INDEX('3c Mappings'!$C$8:$O$21,MATCH($C170,'3c Mappings'!$B$8:$B$21,0),MATCH($B170,'3c Mappings'!$C$7:$O$7,0)))</f>
        <v>0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9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>
        <f>IF(Q14="-","-",Q14*INDEX('3c Mappings'!$C$8:$O$21,MATCH($C171,'3c Mappings'!$B$8:$B$21,0),MATCH($B171,'3c Mappings'!$C$7:$O$7,0)))</f>
        <v>3.0697676671677776</v>
      </c>
      <c r="R171" s="102">
        <f>IF(R14="-","-",R14*INDEX('3c Mappings'!$C$8:$O$21,MATCH($C171,'3c Mappings'!$B$8:$B$21,0),MATCH($B171,'3c Mappings'!$C$7:$O$7,0)))</f>
        <v>2.6874015712631181</v>
      </c>
      <c r="S171" s="102">
        <f>IF(S14="-","-",S14*INDEX('3c Mappings'!$C$8:$O$21,MATCH($C171,'3c Mappings'!$B$8:$B$21,0),MATCH($B171,'3c Mappings'!$C$7:$O$7,0)))</f>
        <v>1.6538832067001294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9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>
        <f>IF(Q15="-","-",Q15*INDEX('3c Mappings'!$C$8:$O$21,MATCH($C172,'3c Mappings'!$B$8:$B$21,0),MATCH($B172,'3c Mappings'!$C$7:$O$7,0)))</f>
        <v>3.7715294316264685</v>
      </c>
      <c r="R172" s="102">
        <f>IF(R15="-","-",R15*INDEX('3c Mappings'!$C$8:$O$21,MATCH($C172,'3c Mappings'!$B$8:$B$21,0),MATCH($B172,'3c Mappings'!$C$7:$O$7,0)))</f>
        <v>3.0853573873889264</v>
      </c>
      <c r="S172" s="102">
        <f>IF(S15="-","-",S15*INDEX('3c Mappings'!$C$8:$O$21,MATCH($C172,'3c Mappings'!$B$8:$B$21,0),MATCH($B172,'3c Mappings'!$C$7:$O$7,0)))</f>
        <v>1.4706037216174417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9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>
        <f>IF(Q16="-","-",Q16*INDEX('3c Mappings'!$C$8:$O$21,MATCH($C173,'3c Mappings'!$B$8:$B$21,0),MATCH($B173,'3c Mappings'!$C$7:$O$7,0)))</f>
        <v>0</v>
      </c>
      <c r="R173" s="102">
        <f>IF(R16="-","-",R16*INDEX('3c Mappings'!$C$8:$O$21,MATCH($C173,'3c Mappings'!$B$8:$B$21,0),MATCH($B173,'3c Mappings'!$C$7:$O$7,0)))</f>
        <v>0</v>
      </c>
      <c r="S173" s="102">
        <f>IF(S16="-","-",S16*INDEX('3c Mappings'!$C$8:$O$21,MATCH($C173,'3c Mappings'!$B$8:$B$21,0),MATCH($B173,'3c Mappings'!$C$7:$O$7,0)))</f>
        <v>0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9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>
        <f>IF(Q17="-","-",Q17*INDEX('3c Mappings'!$C$8:$O$21,MATCH($C174,'3c Mappings'!$B$8:$B$21,0),MATCH($B174,'3c Mappings'!$C$7:$O$7,0)))</f>
        <v>0</v>
      </c>
      <c r="R174" s="102">
        <f>IF(R17="-","-",R17*INDEX('3c Mappings'!$C$8:$O$21,MATCH($C174,'3c Mappings'!$B$8:$B$21,0),MATCH($B174,'3c Mappings'!$C$7:$O$7,0)))</f>
        <v>0</v>
      </c>
      <c r="S174" s="102">
        <f>IF(S17="-","-",S17*INDEX('3c Mappings'!$C$8:$O$21,MATCH($C174,'3c Mappings'!$B$8:$B$21,0),MATCH($B174,'3c Mappings'!$C$7:$O$7,0)))</f>
        <v>0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9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>
        <f>IF(Q18="-","-",Q18*INDEX('3c Mappings'!$C$8:$O$21,MATCH($C175,'3c Mappings'!$B$8:$B$21,0),MATCH($B175,'3c Mappings'!$C$7:$O$7,0)))</f>
        <v>7.5056939580641302E-2</v>
      </c>
      <c r="R175" s="102">
        <f>IF(R18="-","-",R18*INDEX('3c Mappings'!$C$8:$O$21,MATCH($C175,'3c Mappings'!$B$8:$B$21,0),MATCH($B175,'3c Mappings'!$C$7:$O$7,0)))</f>
        <v>6.8845599058500226E-2</v>
      </c>
      <c r="S175" s="102">
        <f>IF(S18="-","-",S18*INDEX('3c Mappings'!$C$8:$O$21,MATCH($C175,'3c Mappings'!$B$8:$B$21,0),MATCH($B175,'3c Mappings'!$C$7:$O$7,0)))</f>
        <v>5.3117734192243519E-2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9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>
        <f>IF(Q19="-","-",Q19*INDEX('3c Mappings'!$C$8:$O$21,MATCH($C176,'3c Mappings'!$B$8:$B$21,0),MATCH($B176,'3c Mappings'!$C$7:$O$7,0)))</f>
        <v>0</v>
      </c>
      <c r="R176" s="102">
        <f>IF(R19="-","-",R19*INDEX('3c Mappings'!$C$8:$O$21,MATCH($C176,'3c Mappings'!$B$8:$B$21,0),MATCH($B176,'3c Mappings'!$C$7:$O$7,0)))</f>
        <v>0</v>
      </c>
      <c r="S176" s="102">
        <f>IF(S19="-","-",S19*INDEX('3c Mappings'!$C$8:$O$21,MATCH($C176,'3c Mappings'!$B$8:$B$21,0),MATCH($B176,'3c Mappings'!$C$7:$O$7,0)))</f>
        <v>0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9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>
        <f>IF(Q20="-","-",Q20*INDEX('3c Mappings'!$C$8:$O$21,MATCH($C177,'3c Mappings'!$B$8:$B$21,0),MATCH($B177,'3c Mappings'!$C$7:$O$7,0)))</f>
        <v>0</v>
      </c>
      <c r="R177" s="102">
        <f>IF(R20="-","-",R20*INDEX('3c Mappings'!$C$8:$O$21,MATCH($C177,'3c Mappings'!$B$8:$B$21,0),MATCH($B177,'3c Mappings'!$C$7:$O$7,0)))</f>
        <v>0</v>
      </c>
      <c r="S177" s="102">
        <f>IF(S20="-","-",S20*INDEX('3c Mappings'!$C$8:$O$21,MATCH($C177,'3c Mappings'!$B$8:$B$21,0),MATCH($B177,'3c Mappings'!$C$7:$O$7,0)))</f>
        <v>0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9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>
        <f>IF(Q21="-","-",Q21*INDEX('3c Mappings'!$C$8:$O$21,MATCH($C178,'3c Mappings'!$B$8:$B$21,0),MATCH($B178,'3c Mappings'!$C$7:$O$7,0)))</f>
        <v>0</v>
      </c>
      <c r="R178" s="102">
        <f>IF(R21="-","-",R21*INDEX('3c Mappings'!$C$8:$O$21,MATCH($C178,'3c Mappings'!$B$8:$B$21,0),MATCH($B178,'3c Mappings'!$C$7:$O$7,0)))</f>
        <v>0</v>
      </c>
      <c r="S178" s="102">
        <f>IF(S21="-","-",S21*INDEX('3c Mappings'!$C$8:$O$21,MATCH($C178,'3c Mappings'!$B$8:$B$21,0),MATCH($B178,'3c Mappings'!$C$7:$O$7,0)))</f>
        <v>0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9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>
        <f>IF(Q22="-","-",Q22*INDEX('3c Mappings'!$C$8:$O$21,MATCH($C179,'3c Mappings'!$B$8:$B$21,0),MATCH($B179,'3c Mappings'!$C$7:$O$7,0)))</f>
        <v>0</v>
      </c>
      <c r="R179" s="102">
        <f>IF(R22="-","-",R22*INDEX('3c Mappings'!$C$8:$O$21,MATCH($C179,'3c Mappings'!$B$8:$B$21,0),MATCH($B179,'3c Mappings'!$C$7:$O$7,0)))</f>
        <v>0</v>
      </c>
      <c r="S179" s="102">
        <f>IF(S22="-","-",S22*INDEX('3c Mappings'!$C$8:$O$21,MATCH($C179,'3c Mappings'!$B$8:$B$21,0),MATCH($B179,'3c Mappings'!$C$7:$O$7,0)))</f>
        <v>0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9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>
        <f>IF(Q23="-","-",Q23*INDEX('3c Mappings'!$C$8:$O$21,MATCH($C180,'3c Mappings'!$B$8:$B$21,0),MATCH($B180,'3c Mappings'!$C$7:$O$7,0)))</f>
        <v>0</v>
      </c>
      <c r="R180" s="102">
        <f>IF(R23="-","-",R23*INDEX('3c Mappings'!$C$8:$O$21,MATCH($C180,'3c Mappings'!$B$8:$B$21,0),MATCH($B180,'3c Mappings'!$C$7:$O$7,0)))</f>
        <v>0</v>
      </c>
      <c r="S180" s="102">
        <f>IF(S23="-","-",S23*INDEX('3c Mappings'!$C$8:$O$21,MATCH($C180,'3c Mappings'!$B$8:$B$21,0),MATCH($B180,'3c Mappings'!$C$7:$O$7,0)))</f>
        <v>0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9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>
        <f>IF(Q24="-","-",Q24*INDEX('3c Mappings'!$C$8:$O$21,MATCH($C181,'3c Mappings'!$B$8:$B$21,0),MATCH($B181,'3c Mappings'!$C$7:$O$7,0)))</f>
        <v>0</v>
      </c>
      <c r="R181" s="102">
        <f>IF(R24="-","-",R24*INDEX('3c Mappings'!$C$8:$O$21,MATCH($C181,'3c Mappings'!$B$8:$B$21,0),MATCH($B181,'3c Mappings'!$C$7:$O$7,0)))</f>
        <v>0</v>
      </c>
      <c r="S181" s="102">
        <f>IF(S24="-","-",S24*INDEX('3c Mappings'!$C$8:$O$21,MATCH($C181,'3c Mappings'!$B$8:$B$21,0),MATCH($B181,'3c Mappings'!$C$7:$O$7,0)))</f>
        <v>0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9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>
        <f>IF(Q25="-","-",Q25*INDEX('3c Mappings'!$C$8:$O$21,MATCH($C182,'3c Mappings'!$B$8:$B$21,0),MATCH($B182,'3c Mappings'!$C$7:$O$7,0)))</f>
        <v>0</v>
      </c>
      <c r="R182" s="102">
        <f>IF(R25="-","-",R25*INDEX('3c Mappings'!$C$8:$O$21,MATCH($C182,'3c Mappings'!$B$8:$B$21,0),MATCH($B182,'3c Mappings'!$C$7:$O$7,0)))</f>
        <v>0</v>
      </c>
      <c r="S182" s="102">
        <f>IF(S25="-","-",S25*INDEX('3c Mappings'!$C$8:$O$21,MATCH($C182,'3c Mappings'!$B$8:$B$21,0),MATCH($B182,'3c Mappings'!$C$7:$O$7,0)))</f>
        <v>0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9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>
        <f>IF(Q13="-","-",Q13*INDEX('3c Mappings'!$C$8:$O$21,MATCH($C183,'3c Mappings'!$B$8:$B$21,0),MATCH($B183,'3c Mappings'!$C$7:$O$7,0)))</f>
        <v>0</v>
      </c>
      <c r="R183" s="102">
        <f>IF(R13="-","-",R13*INDEX('3c Mappings'!$C$8:$O$21,MATCH($C183,'3c Mappings'!$B$8:$B$21,0),MATCH($B183,'3c Mappings'!$C$7:$O$7,0)))</f>
        <v>0</v>
      </c>
      <c r="S183" s="102">
        <f>IF(S13="-","-",S13*INDEX('3c Mappings'!$C$8:$O$21,MATCH($C183,'3c Mappings'!$B$8:$B$21,0),MATCH($B183,'3c Mappings'!$C$7:$O$7,0)))</f>
        <v>0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9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>
        <f>IF(Q14="-","-",Q14*INDEX('3c Mappings'!$C$8:$O$21,MATCH($C184,'3c Mappings'!$B$8:$B$21,0),MATCH($B184,'3c Mappings'!$C$7:$O$7,0)))</f>
        <v>0</v>
      </c>
      <c r="R184" s="102">
        <f>IF(R14="-","-",R14*INDEX('3c Mappings'!$C$8:$O$21,MATCH($C184,'3c Mappings'!$B$8:$B$21,0),MATCH($B184,'3c Mappings'!$C$7:$O$7,0)))</f>
        <v>0</v>
      </c>
      <c r="S184" s="102">
        <f>IF(S14="-","-",S14*INDEX('3c Mappings'!$C$8:$O$21,MATCH($C184,'3c Mappings'!$B$8:$B$21,0),MATCH($B184,'3c Mappings'!$C$7:$O$7,0)))</f>
        <v>0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9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>
        <f>IF(Q15="-","-",Q15*INDEX('3c Mappings'!$C$8:$O$21,MATCH($C185,'3c Mappings'!$B$8:$B$21,0),MATCH($B185,'3c Mappings'!$C$7:$O$7,0)))</f>
        <v>0</v>
      </c>
      <c r="R185" s="102">
        <f>IF(R15="-","-",R15*INDEX('3c Mappings'!$C$8:$O$21,MATCH($C185,'3c Mappings'!$B$8:$B$21,0),MATCH($B185,'3c Mappings'!$C$7:$O$7,0)))</f>
        <v>0</v>
      </c>
      <c r="S185" s="102">
        <f>IF(S15="-","-",S15*INDEX('3c Mappings'!$C$8:$O$21,MATCH($C185,'3c Mappings'!$B$8:$B$21,0),MATCH($B185,'3c Mappings'!$C$7:$O$7,0)))</f>
        <v>0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9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>
        <f>IF(Q16="-","-",Q16*INDEX('3c Mappings'!$C$8:$O$21,MATCH($C186,'3c Mappings'!$B$8:$B$21,0),MATCH($B186,'3c Mappings'!$C$7:$O$7,0)))</f>
        <v>1.0586998201063355E-2</v>
      </c>
      <c r="R186" s="102">
        <f>IF(R16="-","-",R16*INDEX('3c Mappings'!$C$8:$O$21,MATCH($C186,'3c Mappings'!$B$8:$B$21,0),MATCH($B186,'3c Mappings'!$C$7:$O$7,0)))</f>
        <v>9.6639638635635898E-3</v>
      </c>
      <c r="S186" s="102">
        <f>IF(S16="-","-",S16*INDEX('3c Mappings'!$C$8:$O$21,MATCH($C186,'3c Mappings'!$B$8:$B$21,0),MATCH($B186,'3c Mappings'!$C$7:$O$7,0)))</f>
        <v>3.995927862834983E-3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9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>
        <f>IF(Q17="-","-",Q17*INDEX('3c Mappings'!$C$8:$O$21,MATCH($C187,'3c Mappings'!$B$8:$B$21,0),MATCH($B187,'3c Mappings'!$C$7:$O$7,0)))</f>
        <v>0</v>
      </c>
      <c r="R187" s="102">
        <f>IF(R17="-","-",R17*INDEX('3c Mappings'!$C$8:$O$21,MATCH($C187,'3c Mappings'!$B$8:$B$21,0),MATCH($B187,'3c Mappings'!$C$7:$O$7,0)))</f>
        <v>0</v>
      </c>
      <c r="S187" s="102">
        <f>IF(S17="-","-",S17*INDEX('3c Mappings'!$C$8:$O$21,MATCH($C187,'3c Mappings'!$B$8:$B$21,0),MATCH($B187,'3c Mappings'!$C$7:$O$7,0)))</f>
        <v>0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9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>
        <f>IF(Q18="-","-",Q18*INDEX('3c Mappings'!$C$8:$O$21,MATCH($C188,'3c Mappings'!$B$8:$B$21,0),MATCH($B188,'3c Mappings'!$C$7:$O$7,0)))</f>
        <v>0</v>
      </c>
      <c r="R188" s="102">
        <f>IF(R18="-","-",R18*INDEX('3c Mappings'!$C$8:$O$21,MATCH($C188,'3c Mappings'!$B$8:$B$21,0),MATCH($B188,'3c Mappings'!$C$7:$O$7,0)))</f>
        <v>0</v>
      </c>
      <c r="S188" s="102">
        <f>IF(S18="-","-",S18*INDEX('3c Mappings'!$C$8:$O$21,MATCH($C188,'3c Mappings'!$B$8:$B$21,0),MATCH($B188,'3c Mappings'!$C$7:$O$7,0)))</f>
        <v>0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9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>
        <f>IF(Q19="-","-",Q19*INDEX('3c Mappings'!$C$8:$O$21,MATCH($C189,'3c Mappings'!$B$8:$B$21,0),MATCH($B189,'3c Mappings'!$C$7:$O$7,0)))</f>
        <v>4.2161420496363418</v>
      </c>
      <c r="R189" s="102">
        <f>IF(R19="-","-",R19*INDEX('3c Mappings'!$C$8:$O$21,MATCH($C189,'3c Mappings'!$B$8:$B$21,0),MATCH($B189,'3c Mappings'!$C$7:$O$7,0)))</f>
        <v>4.2615020922492537</v>
      </c>
      <c r="S189" s="102">
        <f>IF(S19="-","-",S19*INDEX('3c Mappings'!$C$8:$O$21,MATCH($C189,'3c Mappings'!$B$8:$B$21,0),MATCH($B189,'3c Mappings'!$C$7:$O$7,0)))</f>
        <v>1.6031700432990579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9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>
        <f>IF(Q20="-","-",Q20*INDEX('3c Mappings'!$C$8:$O$21,MATCH($C190,'3c Mappings'!$B$8:$B$21,0),MATCH($B190,'3c Mappings'!$C$7:$O$7,0)))</f>
        <v>0</v>
      </c>
      <c r="R190" s="102">
        <f>IF(R20="-","-",R20*INDEX('3c Mappings'!$C$8:$O$21,MATCH($C190,'3c Mappings'!$B$8:$B$21,0),MATCH($B190,'3c Mappings'!$C$7:$O$7,0)))</f>
        <v>0</v>
      </c>
      <c r="S190" s="102">
        <f>IF(S20="-","-",S20*INDEX('3c Mappings'!$C$8:$O$21,MATCH($C190,'3c Mappings'!$B$8:$B$21,0),MATCH($B190,'3c Mappings'!$C$7:$O$7,0)))</f>
        <v>0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9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>
        <f>IF(Q21="-","-",Q21*INDEX('3c Mappings'!$C$8:$O$21,MATCH($C191,'3c Mappings'!$B$8:$B$21,0),MATCH($B191,'3c Mappings'!$C$7:$O$7,0)))</f>
        <v>0</v>
      </c>
      <c r="R191" s="102">
        <f>IF(R21="-","-",R21*INDEX('3c Mappings'!$C$8:$O$21,MATCH($C191,'3c Mappings'!$B$8:$B$21,0),MATCH($B191,'3c Mappings'!$C$7:$O$7,0)))</f>
        <v>0</v>
      </c>
      <c r="S191" s="102">
        <f>IF(S21="-","-",S21*INDEX('3c Mappings'!$C$8:$O$21,MATCH($C191,'3c Mappings'!$B$8:$B$21,0),MATCH($B191,'3c Mappings'!$C$7:$O$7,0)))</f>
        <v>0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9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>
        <f>IF(Q22="-","-",Q22*INDEX('3c Mappings'!$C$8:$O$21,MATCH($C192,'3c Mappings'!$B$8:$B$21,0),MATCH($B192,'3c Mappings'!$C$7:$O$7,0)))</f>
        <v>0</v>
      </c>
      <c r="R192" s="102">
        <f>IF(R22="-","-",R22*INDEX('3c Mappings'!$C$8:$O$21,MATCH($C192,'3c Mappings'!$B$8:$B$21,0),MATCH($B192,'3c Mappings'!$C$7:$O$7,0)))</f>
        <v>0</v>
      </c>
      <c r="S192" s="102">
        <f>IF(S22="-","-",S22*INDEX('3c Mappings'!$C$8:$O$21,MATCH($C192,'3c Mappings'!$B$8:$B$21,0),MATCH($B192,'3c Mappings'!$C$7:$O$7,0)))</f>
        <v>0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9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>
        <f>IF(Q23="-","-",Q23*INDEX('3c Mappings'!$C$8:$O$21,MATCH($C193,'3c Mappings'!$B$8:$B$21,0),MATCH($B193,'3c Mappings'!$C$7:$O$7,0)))</f>
        <v>0</v>
      </c>
      <c r="R193" s="102">
        <f>IF(R23="-","-",R23*INDEX('3c Mappings'!$C$8:$O$21,MATCH($C193,'3c Mappings'!$B$8:$B$21,0),MATCH($B193,'3c Mappings'!$C$7:$O$7,0)))</f>
        <v>0</v>
      </c>
      <c r="S193" s="102">
        <f>IF(S23="-","-",S23*INDEX('3c Mappings'!$C$8:$O$21,MATCH($C193,'3c Mappings'!$B$8:$B$21,0),MATCH($B193,'3c Mappings'!$C$7:$O$7,0)))</f>
        <v>0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9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>
        <f>IF(Q24="-","-",Q24*INDEX('3c Mappings'!$C$8:$O$21,MATCH($C194,'3c Mappings'!$B$8:$B$21,0),MATCH($B194,'3c Mappings'!$C$7:$O$7,0)))</f>
        <v>0</v>
      </c>
      <c r="R194" s="102">
        <f>IF(R24="-","-",R24*INDEX('3c Mappings'!$C$8:$O$21,MATCH($C194,'3c Mappings'!$B$8:$B$21,0),MATCH($B194,'3c Mappings'!$C$7:$O$7,0)))</f>
        <v>0</v>
      </c>
      <c r="S194" s="102">
        <f>IF(S24="-","-",S24*INDEX('3c Mappings'!$C$8:$O$21,MATCH($C194,'3c Mappings'!$B$8:$B$21,0),MATCH($B194,'3c Mappings'!$C$7:$O$7,0)))</f>
        <v>0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9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>
        <f>IF(Q25="-","-",Q25*INDEX('3c Mappings'!$C$8:$O$21,MATCH($C195,'3c Mappings'!$B$8:$B$21,0),MATCH($B195,'3c Mappings'!$C$7:$O$7,0)))</f>
        <v>0</v>
      </c>
      <c r="R195" s="102">
        <f>IF(R25="-","-",R25*INDEX('3c Mappings'!$C$8:$O$21,MATCH($C195,'3c Mappings'!$B$8:$B$21,0),MATCH($B195,'3c Mappings'!$C$7:$O$7,0)))</f>
        <v>0</v>
      </c>
      <c r="S195" s="102">
        <f>IF(S25="-","-",S25*INDEX('3c Mappings'!$C$8:$O$21,MATCH($C195,'3c Mappings'!$B$8:$B$21,0),MATCH($B195,'3c Mappings'!$C$7:$O$7,0)))</f>
        <v>0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9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>
        <f>IF(Q13="-","-",Q13*INDEX('3c Mappings'!$C$8:$O$21,MATCH($C196,'3c Mappings'!$B$8:$B$21,0),MATCH($B196,'3c Mappings'!$C$7:$O$7,0)))</f>
        <v>0</v>
      </c>
      <c r="R196" s="102">
        <f>IF(R13="-","-",R13*INDEX('3c Mappings'!$C$8:$O$21,MATCH($C196,'3c Mappings'!$B$8:$B$21,0),MATCH($B196,'3c Mappings'!$C$7:$O$7,0)))</f>
        <v>0</v>
      </c>
      <c r="S196" s="102">
        <f>IF(S13="-","-",S13*INDEX('3c Mappings'!$C$8:$O$21,MATCH($C196,'3c Mappings'!$B$8:$B$21,0),MATCH($B196,'3c Mappings'!$C$7:$O$7,0)))</f>
        <v>0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9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>
        <f>IF(Q14="-","-",Q14*INDEX('3c Mappings'!$C$8:$O$21,MATCH($C197,'3c Mappings'!$B$8:$B$21,0),MATCH($B197,'3c Mappings'!$C$7:$O$7,0)))</f>
        <v>0</v>
      </c>
      <c r="R197" s="102">
        <f>IF(R14="-","-",R14*INDEX('3c Mappings'!$C$8:$O$21,MATCH($C197,'3c Mappings'!$B$8:$B$21,0),MATCH($B197,'3c Mappings'!$C$7:$O$7,0)))</f>
        <v>0</v>
      </c>
      <c r="S197" s="102">
        <f>IF(S14="-","-",S14*INDEX('3c Mappings'!$C$8:$O$21,MATCH($C197,'3c Mappings'!$B$8:$B$21,0),MATCH($B197,'3c Mappings'!$C$7:$O$7,0)))</f>
        <v>0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9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>
        <f>IF(Q15="-","-",Q15*INDEX('3c Mappings'!$C$8:$O$21,MATCH($C198,'3c Mappings'!$B$8:$B$21,0),MATCH($B198,'3c Mappings'!$C$7:$O$7,0)))</f>
        <v>0</v>
      </c>
      <c r="R198" s="102">
        <f>IF(R15="-","-",R15*INDEX('3c Mappings'!$C$8:$O$21,MATCH($C198,'3c Mappings'!$B$8:$B$21,0),MATCH($B198,'3c Mappings'!$C$7:$O$7,0)))</f>
        <v>0</v>
      </c>
      <c r="S198" s="102">
        <f>IF(S15="-","-",S15*INDEX('3c Mappings'!$C$8:$O$21,MATCH($C198,'3c Mappings'!$B$8:$B$21,0),MATCH($B198,'3c Mappings'!$C$7:$O$7,0)))</f>
        <v>0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9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>
        <f>IF(Q16="-","-",Q16*INDEX('3c Mappings'!$C$8:$O$21,MATCH($C199,'3c Mappings'!$B$8:$B$21,0),MATCH($B199,'3c Mappings'!$C$7:$O$7,0)))</f>
        <v>0</v>
      </c>
      <c r="R199" s="102">
        <f>IF(R16="-","-",R16*INDEX('3c Mappings'!$C$8:$O$21,MATCH($C199,'3c Mappings'!$B$8:$B$21,0),MATCH($B199,'3c Mappings'!$C$7:$O$7,0)))</f>
        <v>0</v>
      </c>
      <c r="S199" s="102">
        <f>IF(S16="-","-",S16*INDEX('3c Mappings'!$C$8:$O$21,MATCH($C199,'3c Mappings'!$B$8:$B$21,0),MATCH($B199,'3c Mappings'!$C$7:$O$7,0)))</f>
        <v>0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9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>
        <f>IF(Q17="-","-",Q17*INDEX('3c Mappings'!$C$8:$O$21,MATCH($C200,'3c Mappings'!$B$8:$B$21,0),MATCH($B200,'3c Mappings'!$C$7:$O$7,0)))</f>
        <v>0</v>
      </c>
      <c r="R200" s="102">
        <f>IF(R17="-","-",R17*INDEX('3c Mappings'!$C$8:$O$21,MATCH($C200,'3c Mappings'!$B$8:$B$21,0),MATCH($B200,'3c Mappings'!$C$7:$O$7,0)))</f>
        <v>0</v>
      </c>
      <c r="S200" s="102">
        <f>IF(S17="-","-",S17*INDEX('3c Mappings'!$C$8:$O$21,MATCH($C200,'3c Mappings'!$B$8:$B$21,0),MATCH($B200,'3c Mappings'!$C$7:$O$7,0)))</f>
        <v>0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9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>
        <f>IF(Q18="-","-",Q18*INDEX('3c Mappings'!$C$8:$O$21,MATCH($C201,'3c Mappings'!$B$8:$B$21,0),MATCH($B201,'3c Mappings'!$C$7:$O$7,0)))</f>
        <v>0</v>
      </c>
      <c r="R201" s="102">
        <f>IF(R18="-","-",R18*INDEX('3c Mappings'!$C$8:$O$21,MATCH($C201,'3c Mappings'!$B$8:$B$21,0),MATCH($B201,'3c Mappings'!$C$7:$O$7,0)))</f>
        <v>0</v>
      </c>
      <c r="S201" s="102">
        <f>IF(S18="-","-",S18*INDEX('3c Mappings'!$C$8:$O$21,MATCH($C201,'3c Mappings'!$B$8:$B$21,0),MATCH($B201,'3c Mappings'!$C$7:$O$7,0)))</f>
        <v>0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9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>
        <f>IF(Q19="-","-",Q19*INDEX('3c Mappings'!$C$8:$O$21,MATCH($C202,'3c Mappings'!$B$8:$B$21,0),MATCH($B202,'3c Mappings'!$C$7:$O$7,0)))</f>
        <v>4.2251314784647676</v>
      </c>
      <c r="R202" s="102">
        <f>IF(R19="-","-",R19*INDEX('3c Mappings'!$C$8:$O$21,MATCH($C202,'3c Mappings'!$B$8:$B$21,0),MATCH($B202,'3c Mappings'!$C$7:$O$7,0)))</f>
        <v>4.2705882352941176</v>
      </c>
      <c r="S202" s="102">
        <f>IF(S19="-","-",S19*INDEX('3c Mappings'!$C$8:$O$21,MATCH($C202,'3c Mappings'!$B$8:$B$21,0),MATCH($B202,'3c Mappings'!$C$7:$O$7,0)))</f>
        <v>1.6065882352941177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9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>
        <f>IF(Q20="-","-",Q20*INDEX('3c Mappings'!$C$8:$O$21,MATCH($C203,'3c Mappings'!$B$8:$B$21,0),MATCH($B203,'3c Mappings'!$C$7:$O$7,0)))</f>
        <v>0</v>
      </c>
      <c r="R203" s="102">
        <f>IF(R20="-","-",R20*INDEX('3c Mappings'!$C$8:$O$21,MATCH($C203,'3c Mappings'!$B$8:$B$21,0),MATCH($B203,'3c Mappings'!$C$7:$O$7,0)))</f>
        <v>0</v>
      </c>
      <c r="S203" s="102">
        <f>IF(S20="-","-",S20*INDEX('3c Mappings'!$C$8:$O$21,MATCH($C203,'3c Mappings'!$B$8:$B$21,0),MATCH($B203,'3c Mappings'!$C$7:$O$7,0)))</f>
        <v>0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9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>
        <f>IF(Q21="-","-",Q21*INDEX('3c Mappings'!$C$8:$O$21,MATCH($C204,'3c Mappings'!$B$8:$B$21,0),MATCH($B204,'3c Mappings'!$C$7:$O$7,0)))</f>
        <v>0</v>
      </c>
      <c r="R204" s="102">
        <f>IF(R21="-","-",R21*INDEX('3c Mappings'!$C$8:$O$21,MATCH($C204,'3c Mappings'!$B$8:$B$21,0),MATCH($B204,'3c Mappings'!$C$7:$O$7,0)))</f>
        <v>0</v>
      </c>
      <c r="S204" s="102">
        <f>IF(S21="-","-",S21*INDEX('3c Mappings'!$C$8:$O$21,MATCH($C204,'3c Mappings'!$B$8:$B$21,0),MATCH($B204,'3c Mappings'!$C$7:$O$7,0)))</f>
        <v>0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9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>
        <f>IF(Q22="-","-",Q22*INDEX('3c Mappings'!$C$8:$O$21,MATCH($C205,'3c Mappings'!$B$8:$B$21,0),MATCH($B205,'3c Mappings'!$C$7:$O$7,0)))</f>
        <v>0</v>
      </c>
      <c r="R205" s="102">
        <f>IF(R22="-","-",R22*INDEX('3c Mappings'!$C$8:$O$21,MATCH($C205,'3c Mappings'!$B$8:$B$21,0),MATCH($B205,'3c Mappings'!$C$7:$O$7,0)))</f>
        <v>0</v>
      </c>
      <c r="S205" s="102">
        <f>IF(S22="-","-",S22*INDEX('3c Mappings'!$C$8:$O$21,MATCH($C205,'3c Mappings'!$B$8:$B$21,0),MATCH($B205,'3c Mappings'!$C$7:$O$7,0)))</f>
        <v>0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9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>
        <f>IF(Q23="-","-",Q23*INDEX('3c Mappings'!$C$8:$O$21,MATCH($C206,'3c Mappings'!$B$8:$B$21,0),MATCH($B206,'3c Mappings'!$C$7:$O$7,0)))</f>
        <v>0</v>
      </c>
      <c r="R206" s="102">
        <f>IF(R23="-","-",R23*INDEX('3c Mappings'!$C$8:$O$21,MATCH($C206,'3c Mappings'!$B$8:$B$21,0),MATCH($B206,'3c Mappings'!$C$7:$O$7,0)))</f>
        <v>0</v>
      </c>
      <c r="S206" s="102">
        <f>IF(S23="-","-",S23*INDEX('3c Mappings'!$C$8:$O$21,MATCH($C206,'3c Mappings'!$B$8:$B$21,0),MATCH($B206,'3c Mappings'!$C$7:$O$7,0)))</f>
        <v>0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9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>
        <f>IF(Q24="-","-",Q24*INDEX('3c Mappings'!$C$8:$O$21,MATCH($C207,'3c Mappings'!$B$8:$B$21,0),MATCH($B207,'3c Mappings'!$C$7:$O$7,0)))</f>
        <v>0</v>
      </c>
      <c r="R207" s="102">
        <f>IF(R24="-","-",R24*INDEX('3c Mappings'!$C$8:$O$21,MATCH($C207,'3c Mappings'!$B$8:$B$21,0),MATCH($B207,'3c Mappings'!$C$7:$O$7,0)))</f>
        <v>0</v>
      </c>
      <c r="S207" s="102">
        <f>IF(S24="-","-",S24*INDEX('3c Mappings'!$C$8:$O$21,MATCH($C207,'3c Mappings'!$B$8:$B$21,0),MATCH($B207,'3c Mappings'!$C$7:$O$7,0)))</f>
        <v>0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9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>
        <f>IF(Q25="-","-",Q25*INDEX('3c Mappings'!$C$8:$O$21,MATCH($C208,'3c Mappings'!$B$8:$B$21,0),MATCH($B208,'3c Mappings'!$C$7:$O$7,0)))</f>
        <v>0</v>
      </c>
      <c r="R208" s="102">
        <f>IF(R25="-","-",R25*INDEX('3c Mappings'!$C$8:$O$21,MATCH($C208,'3c Mappings'!$B$8:$B$21,0),MATCH($B208,'3c Mappings'!$C$7:$O$7,0)))</f>
        <v>0</v>
      </c>
      <c r="S208" s="102">
        <f>IF(S25="-","-",S25*INDEX('3c Mappings'!$C$8:$O$21,MATCH($C208,'3c Mappings'!$B$8:$B$21,0),MATCH($B208,'3c Mappings'!$C$7:$O$7,0)))</f>
        <v>0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6" t="s">
        <v>6</v>
      </c>
      <c r="D210" s="204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>
        <f>IF('2d Gas distribution'!R64="-","-",'2d Gas distribution'!R64)</f>
        <v>108.51797468354431</v>
      </c>
      <c r="R210" s="102">
        <f>IF('2d Gas distribution'!S64="-","-",'2d Gas distribution'!S64)</f>
        <v>108.92971428571431</v>
      </c>
      <c r="S210" s="102">
        <f>IF('2d Gas distribution'!T64="-","-",'2d Gas distribution'!T64)</f>
        <v>108.92971428571431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7"/>
      <c r="D211" s="205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>
        <f>IF('2d Gas distribution'!R65="-","-",'2d Gas distribution'!R65)</f>
        <v>106.88186915887849</v>
      </c>
      <c r="R211" s="102">
        <f>IF('2d Gas distribution'!S65="-","-",'2d Gas distribution'!S65)</f>
        <v>107.28149999999999</v>
      </c>
      <c r="S211" s="102">
        <f>IF('2d Gas distribution'!T65="-","-",'2d Gas distribution'!T65)</f>
        <v>107.28149999999999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7"/>
      <c r="D212" s="205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>
        <f>IF('2d Gas distribution'!R66="-","-",'2d Gas distribution'!R66)</f>
        <v>118.38423529411762</v>
      </c>
      <c r="R212" s="102">
        <f>IF('2d Gas distribution'!S66="-","-",'2d Gas distribution'!S66)</f>
        <v>120.76029850746266</v>
      </c>
      <c r="S212" s="102">
        <f>IF('2d Gas distribution'!T66="-","-",'2d Gas distribution'!T66)</f>
        <v>120.76029850746266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7"/>
      <c r="D213" s="205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>
        <f>IF('2d Gas distribution'!R67="-","-",'2d Gas distribution'!R67)</f>
        <v>116.72643478260869</v>
      </c>
      <c r="R213" s="102">
        <f>IF('2d Gas distribution'!S67="-","-",'2d Gas distribution'!S67)</f>
        <v>117.37652173913044</v>
      </c>
      <c r="S213" s="102">
        <f>IF('2d Gas distribution'!T67="-","-",'2d Gas distribution'!T67)</f>
        <v>117.37652173913044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7"/>
      <c r="D214" s="205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>
        <f>IF('2d Gas distribution'!R68="-","-",'2d Gas distribution'!R68)</f>
        <v>134.98502013422819</v>
      </c>
      <c r="R214" s="102">
        <f>IF('2d Gas distribution'!S68="-","-",'2d Gas distribution'!S68)</f>
        <v>136.65886868686869</v>
      </c>
      <c r="S214" s="102">
        <f>IF('2d Gas distribution'!T68="-","-",'2d Gas distribution'!T68)</f>
        <v>136.65886868686869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7"/>
      <c r="D215" s="205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>
        <f>IF('2d Gas distribution'!R69="-","-",'2d Gas distribution'!R69)</f>
        <v>117.75411320754716</v>
      </c>
      <c r="R215" s="102">
        <f>IF('2d Gas distribution'!S69="-","-",'2d Gas distribution'!S69)</f>
        <v>120.63942857142857</v>
      </c>
      <c r="S215" s="102">
        <f>IF('2d Gas distribution'!T69="-","-",'2d Gas distribution'!T69)</f>
        <v>120.63942857142857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7"/>
      <c r="D216" s="205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>
        <f>IF('2d Gas distribution'!R70="-","-",'2d Gas distribution'!R70)</f>
        <v>119.69546041055719</v>
      </c>
      <c r="R216" s="102">
        <f>IF('2d Gas distribution'!S70="-","-",'2d Gas distribution'!S70)</f>
        <v>129.99599999999998</v>
      </c>
      <c r="S216" s="102">
        <f>IF('2d Gas distribution'!T70="-","-",'2d Gas distribution'!T70)</f>
        <v>129.99599999999998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7"/>
      <c r="D217" s="205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>
        <f>IF('2d Gas distribution'!R71="-","-",'2d Gas distribution'!R71)</f>
        <v>130.52987412587416</v>
      </c>
      <c r="R217" s="102">
        <f>IF('2d Gas distribution'!S71="-","-",'2d Gas distribution'!S71)</f>
        <v>133.09578947368419</v>
      </c>
      <c r="S217" s="102">
        <f>IF('2d Gas distribution'!T71="-","-",'2d Gas distribution'!T71)</f>
        <v>133.09578947368419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7"/>
      <c r="D218" s="205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>
        <f>IF('2d Gas distribution'!R72="-","-",'2d Gas distribution'!R72)</f>
        <v>130.52987412587416</v>
      </c>
      <c r="R218" s="102">
        <f>IF('2d Gas distribution'!S72="-","-",'2d Gas distribution'!S72)</f>
        <v>133.54901408450701</v>
      </c>
      <c r="S218" s="102">
        <f>IF('2d Gas distribution'!T72="-","-",'2d Gas distribution'!T72)</f>
        <v>133.54901408450701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7"/>
      <c r="D219" s="205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>
        <f>IF('2d Gas distribution'!R73="-","-",'2d Gas distribution'!R73)</f>
        <v>129.94652054794523</v>
      </c>
      <c r="R219" s="102">
        <f>IF('2d Gas distribution'!S73="-","-",'2d Gas distribution'!S73)</f>
        <v>128.59503071672353</v>
      </c>
      <c r="S219" s="102">
        <f>IF('2d Gas distribution'!T73="-","-",'2d Gas distribution'!T73)</f>
        <v>128.59503071672353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7"/>
      <c r="D220" s="205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>
        <f>IF('2d Gas distribution'!R74="-","-",'2d Gas distribution'!R74)</f>
        <v>116.24518032786884</v>
      </c>
      <c r="R220" s="102">
        <f>IF('2d Gas distribution'!S74="-","-",'2d Gas distribution'!S74)</f>
        <v>117.25853465346535</v>
      </c>
      <c r="S220" s="102">
        <f>IF('2d Gas distribution'!T74="-","-",'2d Gas distribution'!T74)</f>
        <v>117.25853465346535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7"/>
      <c r="D221" s="205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>
        <f>IF('2d Gas distribution'!R75="-","-",'2d Gas distribution'!R75)</f>
        <v>119.66143396226414</v>
      </c>
      <c r="R221" s="102">
        <f>IF('2d Gas distribution'!S75="-","-",'2d Gas distribution'!S75)</f>
        <v>121.38420578778135</v>
      </c>
      <c r="S221" s="102">
        <f>IF('2d Gas distribution'!T75="-","-",'2d Gas distribution'!T75)</f>
        <v>121.38420578778135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8"/>
      <c r="D222" s="206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>
        <f>IF('2d Gas distribution'!R76="-","-",'2d Gas distribution'!R76)</f>
        <v>123.025786407767</v>
      </c>
      <c r="R222" s="102">
        <f>IF('2d Gas distribution'!S76="-","-",'2d Gas distribution'!S76)</f>
        <v>122.91353745928339</v>
      </c>
      <c r="S222" s="102">
        <f>IF('2d Gas distribution'!T76="-","-",'2d Gas distribution'!T76)</f>
        <v>122.91353745928339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9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>
        <f>IF(Q210="-","-",Q210*INDEX('3c Mappings'!$C$8:$O$21,MATCH($C224,'3c Mappings'!$B$8:$B$21,0),MATCH($B224,'3c Mappings'!$C$7:$O$7,0)))</f>
        <v>76.162733495977861</v>
      </c>
      <c r="R224" s="102">
        <f>IF(R210="-","-",R210*INDEX('3c Mappings'!$C$8:$O$21,MATCH($C224,'3c Mappings'!$B$8:$B$21,0),MATCH($B224,'3c Mappings'!$C$7:$O$7,0)))</f>
        <v>76.451710632542216</v>
      </c>
      <c r="S224" s="102">
        <f>IF(S210="-","-",S210*INDEX('3c Mappings'!$C$8:$O$21,MATCH($C224,'3c Mappings'!$B$8:$B$21,0),MATCH($B224,'3c Mappings'!$C$7:$O$7,0)))</f>
        <v>76.451710632542216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9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>
        <f>IF(Q211="-","-",Q211*INDEX('3c Mappings'!$C$8:$O$21,MATCH($C225,'3c Mappings'!$B$8:$B$21,0),MATCH($B225,'3c Mappings'!$C$7:$O$7,0)))</f>
        <v>0</v>
      </c>
      <c r="R225" s="102">
        <f>IF(R211="-","-",R211*INDEX('3c Mappings'!$C$8:$O$21,MATCH($C225,'3c Mappings'!$B$8:$B$21,0),MATCH($B225,'3c Mappings'!$C$7:$O$7,0)))</f>
        <v>0</v>
      </c>
      <c r="S225" s="102">
        <f>IF(S211="-","-",S211*INDEX('3c Mappings'!$C$8:$O$21,MATCH($C225,'3c Mappings'!$B$8:$B$21,0),MATCH($B225,'3c Mappings'!$C$7:$O$7,0)))</f>
        <v>0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9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>
        <f>IF(Q212="-","-",Q212*INDEX('3c Mappings'!$C$8:$O$21,MATCH($C226,'3c Mappings'!$B$8:$B$21,0),MATCH($B226,'3c Mappings'!$C$7:$O$7,0)))</f>
        <v>0</v>
      </c>
      <c r="R226" s="102">
        <f>IF(R212="-","-",R212*INDEX('3c Mappings'!$C$8:$O$21,MATCH($C226,'3c Mappings'!$B$8:$B$21,0),MATCH($B226,'3c Mappings'!$C$7:$O$7,0)))</f>
        <v>0</v>
      </c>
      <c r="S226" s="102">
        <f>IF(S212="-","-",S212*INDEX('3c Mappings'!$C$8:$O$21,MATCH($C226,'3c Mappings'!$B$8:$B$21,0),MATCH($B226,'3c Mappings'!$C$7:$O$7,0)))</f>
        <v>0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9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>
        <f>IF(Q213="-","-",Q213*INDEX('3c Mappings'!$C$8:$O$21,MATCH($C227,'3c Mappings'!$B$8:$B$21,0),MATCH($B227,'3c Mappings'!$C$7:$O$7,0)))</f>
        <v>0</v>
      </c>
      <c r="R227" s="102">
        <f>IF(R213="-","-",R213*INDEX('3c Mappings'!$C$8:$O$21,MATCH($C227,'3c Mappings'!$B$8:$B$21,0),MATCH($B227,'3c Mappings'!$C$7:$O$7,0)))</f>
        <v>0</v>
      </c>
      <c r="S227" s="102">
        <f>IF(S213="-","-",S213*INDEX('3c Mappings'!$C$8:$O$21,MATCH($C227,'3c Mappings'!$B$8:$B$21,0),MATCH($B227,'3c Mappings'!$C$7:$O$7,0)))</f>
        <v>0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9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>
        <f>IF(Q214="-","-",Q214*INDEX('3c Mappings'!$C$8:$O$21,MATCH($C228,'3c Mappings'!$B$8:$B$21,0),MATCH($B228,'3c Mappings'!$C$7:$O$7,0)))</f>
        <v>36.937448096260226</v>
      </c>
      <c r="R228" s="102">
        <f>IF(R214="-","-",R214*INDEX('3c Mappings'!$C$8:$O$21,MATCH($C228,'3c Mappings'!$B$8:$B$21,0),MATCH($B228,'3c Mappings'!$C$7:$O$7,0)))</f>
        <v>37.395481839357622</v>
      </c>
      <c r="S228" s="102">
        <f>IF(S214="-","-",S214*INDEX('3c Mappings'!$C$8:$O$21,MATCH($C228,'3c Mappings'!$B$8:$B$21,0),MATCH($B228,'3c Mappings'!$C$7:$O$7,0)))</f>
        <v>37.395481839357622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9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>
        <f>IF(Q215="-","-",Q215*INDEX('3c Mappings'!$C$8:$O$21,MATCH($C229,'3c Mappings'!$B$8:$B$21,0),MATCH($B229,'3c Mappings'!$C$7:$O$7,0)))</f>
        <v>0</v>
      </c>
      <c r="R229" s="102">
        <f>IF(R215="-","-",R215*INDEX('3c Mappings'!$C$8:$O$21,MATCH($C229,'3c Mappings'!$B$8:$B$21,0),MATCH($B229,'3c Mappings'!$C$7:$O$7,0)))</f>
        <v>0</v>
      </c>
      <c r="S229" s="102">
        <f>IF(S215="-","-",S215*INDEX('3c Mappings'!$C$8:$O$21,MATCH($C229,'3c Mappings'!$B$8:$B$21,0),MATCH($B229,'3c Mappings'!$C$7:$O$7,0)))</f>
        <v>0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9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>
        <f>IF(Q216="-","-",Q216*INDEX('3c Mappings'!$C$8:$O$21,MATCH($C230,'3c Mappings'!$B$8:$B$21,0),MATCH($B230,'3c Mappings'!$C$7:$O$7,0)))</f>
        <v>0</v>
      </c>
      <c r="R230" s="102">
        <f>IF(R216="-","-",R216*INDEX('3c Mappings'!$C$8:$O$21,MATCH($C230,'3c Mappings'!$B$8:$B$21,0),MATCH($B230,'3c Mappings'!$C$7:$O$7,0)))</f>
        <v>0</v>
      </c>
      <c r="S230" s="102">
        <f>IF(S216="-","-",S216*INDEX('3c Mappings'!$C$8:$O$21,MATCH($C230,'3c Mappings'!$B$8:$B$21,0),MATCH($B230,'3c Mappings'!$C$7:$O$7,0)))</f>
        <v>0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9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>
        <f>IF(Q217="-","-",Q217*INDEX('3c Mappings'!$C$8:$O$21,MATCH($C231,'3c Mappings'!$B$8:$B$21,0),MATCH($B231,'3c Mappings'!$C$7:$O$7,0)))</f>
        <v>0</v>
      </c>
      <c r="R231" s="102">
        <f>IF(R217="-","-",R217*INDEX('3c Mappings'!$C$8:$O$21,MATCH($C231,'3c Mappings'!$B$8:$B$21,0),MATCH($B231,'3c Mappings'!$C$7:$O$7,0)))</f>
        <v>0</v>
      </c>
      <c r="S231" s="102">
        <f>IF(S217="-","-",S217*INDEX('3c Mappings'!$C$8:$O$21,MATCH($C231,'3c Mappings'!$B$8:$B$21,0),MATCH($B231,'3c Mappings'!$C$7:$O$7,0)))</f>
        <v>0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9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>
        <f>IF(Q218="-","-",Q218*INDEX('3c Mappings'!$C$8:$O$21,MATCH($C232,'3c Mappings'!$B$8:$B$21,0),MATCH($B232,'3c Mappings'!$C$7:$O$7,0)))</f>
        <v>3.1998775430324535</v>
      </c>
      <c r="R232" s="102">
        <f>IF(R218="-","-",R218*INDEX('3c Mappings'!$C$8:$O$21,MATCH($C232,'3c Mappings'!$B$8:$B$21,0),MATCH($B232,'3c Mappings'!$C$7:$O$7,0)))</f>
        <v>3.2738903176374832</v>
      </c>
      <c r="S232" s="102">
        <f>IF(S218="-","-",S218*INDEX('3c Mappings'!$C$8:$O$21,MATCH($C232,'3c Mappings'!$B$8:$B$21,0),MATCH($B232,'3c Mappings'!$C$7:$O$7,0)))</f>
        <v>3.2738903176374832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9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>
        <f>IF(Q219="-","-",Q219*INDEX('3c Mappings'!$C$8:$O$21,MATCH($C233,'3c Mappings'!$B$8:$B$21,0),MATCH($B233,'3c Mappings'!$C$7:$O$7,0)))</f>
        <v>0</v>
      </c>
      <c r="R233" s="102">
        <f>IF(R219="-","-",R219*INDEX('3c Mappings'!$C$8:$O$21,MATCH($C233,'3c Mappings'!$B$8:$B$21,0),MATCH($B233,'3c Mappings'!$C$7:$O$7,0)))</f>
        <v>0</v>
      </c>
      <c r="S233" s="102">
        <f>IF(S219="-","-",S219*INDEX('3c Mappings'!$C$8:$O$21,MATCH($C233,'3c Mappings'!$B$8:$B$21,0),MATCH($B233,'3c Mappings'!$C$7:$O$7,0)))</f>
        <v>0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9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>
        <f>IF(Q220="-","-",Q220*INDEX('3c Mappings'!$C$8:$O$21,MATCH($C234,'3c Mappings'!$B$8:$B$21,0),MATCH($B234,'3c Mappings'!$C$7:$O$7,0)))</f>
        <v>0</v>
      </c>
      <c r="R234" s="102">
        <f>IF(R220="-","-",R220*INDEX('3c Mappings'!$C$8:$O$21,MATCH($C234,'3c Mappings'!$B$8:$B$21,0),MATCH($B234,'3c Mappings'!$C$7:$O$7,0)))</f>
        <v>0</v>
      </c>
      <c r="S234" s="102">
        <f>IF(S220="-","-",S220*INDEX('3c Mappings'!$C$8:$O$21,MATCH($C234,'3c Mappings'!$B$8:$B$21,0),MATCH($B234,'3c Mappings'!$C$7:$O$7,0)))</f>
        <v>0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9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>
        <f>IF(Q221="-","-",Q221*INDEX('3c Mappings'!$C$8:$O$21,MATCH($C235,'3c Mappings'!$B$8:$B$21,0),MATCH($B235,'3c Mappings'!$C$7:$O$7,0)))</f>
        <v>0</v>
      </c>
      <c r="R235" s="102">
        <f>IF(R221="-","-",R221*INDEX('3c Mappings'!$C$8:$O$21,MATCH($C235,'3c Mappings'!$B$8:$B$21,0),MATCH($B235,'3c Mappings'!$C$7:$O$7,0)))</f>
        <v>0</v>
      </c>
      <c r="S235" s="102">
        <f>IF(S221="-","-",S221*INDEX('3c Mappings'!$C$8:$O$21,MATCH($C235,'3c Mappings'!$B$8:$B$21,0),MATCH($B235,'3c Mappings'!$C$7:$O$7,0)))</f>
        <v>0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9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>
        <f>IF(Q222="-","-",Q222*INDEX('3c Mappings'!$C$8:$O$21,MATCH($C236,'3c Mappings'!$B$8:$B$21,0),MATCH($B236,'3c Mappings'!$C$7:$O$7,0)))</f>
        <v>0</v>
      </c>
      <c r="R236" s="102">
        <f>IF(R222="-","-",R222*INDEX('3c Mappings'!$C$8:$O$21,MATCH($C236,'3c Mappings'!$B$8:$B$21,0),MATCH($B236,'3c Mappings'!$C$7:$O$7,0)))</f>
        <v>0</v>
      </c>
      <c r="S236" s="102">
        <f>IF(S222="-","-",S222*INDEX('3c Mappings'!$C$8:$O$21,MATCH($C236,'3c Mappings'!$B$8:$B$21,0),MATCH($B236,'3c Mappings'!$C$7:$O$7,0)))</f>
        <v>0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9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>
        <f>IF(Q210="-","-",Q210*INDEX('3c Mappings'!$C$8:$O$21,MATCH($C237,'3c Mappings'!$B$8:$B$21,0),MATCH($B237,'3c Mappings'!$C$7:$O$7,0)))</f>
        <v>0.8096475084660929</v>
      </c>
      <c r="R237" s="102">
        <f>IF(R210="-","-",R210*INDEX('3c Mappings'!$C$8:$O$21,MATCH($C237,'3c Mappings'!$B$8:$B$21,0),MATCH($B237,'3c Mappings'!$C$7:$O$7,0)))</f>
        <v>0.81271947828497226</v>
      </c>
      <c r="S237" s="102">
        <f>IF(S210="-","-",S210*INDEX('3c Mappings'!$C$8:$O$21,MATCH($C237,'3c Mappings'!$B$8:$B$21,0),MATCH($B237,'3c Mappings'!$C$7:$O$7,0)))</f>
        <v>0.81271947828497226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9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>
        <f>IF(Q211="-","-",Q211*INDEX('3c Mappings'!$C$8:$O$21,MATCH($C238,'3c Mappings'!$B$8:$B$21,0),MATCH($B238,'3c Mappings'!$C$7:$O$7,0)))</f>
        <v>81.922450928247741</v>
      </c>
      <c r="R238" s="102">
        <f>IF(R211="-","-",R211*INDEX('3c Mappings'!$C$8:$O$21,MATCH($C238,'3c Mappings'!$B$8:$B$21,0),MATCH($B238,'3c Mappings'!$C$7:$O$7,0)))</f>
        <v>82.228758613815302</v>
      </c>
      <c r="S238" s="102">
        <f>IF(S211="-","-",S211*INDEX('3c Mappings'!$C$8:$O$21,MATCH($C238,'3c Mappings'!$B$8:$B$21,0),MATCH($B238,'3c Mappings'!$C$7:$O$7,0)))</f>
        <v>82.228758613815302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9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>
        <f>IF(Q212="-","-",Q212*INDEX('3c Mappings'!$C$8:$O$21,MATCH($C239,'3c Mappings'!$B$8:$B$21,0),MATCH($B239,'3c Mappings'!$C$7:$O$7,0)))</f>
        <v>0</v>
      </c>
      <c r="R239" s="102">
        <f>IF(R212="-","-",R212*INDEX('3c Mappings'!$C$8:$O$21,MATCH($C239,'3c Mappings'!$B$8:$B$21,0),MATCH($B239,'3c Mappings'!$C$7:$O$7,0)))</f>
        <v>0</v>
      </c>
      <c r="S239" s="102">
        <f>IF(S212="-","-",S212*INDEX('3c Mappings'!$C$8:$O$21,MATCH($C239,'3c Mappings'!$B$8:$B$21,0),MATCH($B239,'3c Mappings'!$C$7:$O$7,0)))</f>
        <v>0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9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>
        <f>IF(Q213="-","-",Q213*INDEX('3c Mappings'!$C$8:$O$21,MATCH($C240,'3c Mappings'!$B$8:$B$21,0),MATCH($B240,'3c Mappings'!$C$7:$O$7,0)))</f>
        <v>0</v>
      </c>
      <c r="R240" s="102">
        <f>IF(R213="-","-",R213*INDEX('3c Mappings'!$C$8:$O$21,MATCH($C240,'3c Mappings'!$B$8:$B$21,0),MATCH($B240,'3c Mappings'!$C$7:$O$7,0)))</f>
        <v>0</v>
      </c>
      <c r="S240" s="102">
        <f>IF(S213="-","-",S213*INDEX('3c Mappings'!$C$8:$O$21,MATCH($C240,'3c Mappings'!$B$8:$B$21,0),MATCH($B240,'3c Mappings'!$C$7:$O$7,0)))</f>
        <v>0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9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>
        <f>IF(Q214="-","-",Q214*INDEX('3c Mappings'!$C$8:$O$21,MATCH($C241,'3c Mappings'!$B$8:$B$21,0),MATCH($B241,'3c Mappings'!$C$7:$O$7,0)))</f>
        <v>0</v>
      </c>
      <c r="R241" s="102">
        <f>IF(R214="-","-",R214*INDEX('3c Mappings'!$C$8:$O$21,MATCH($C241,'3c Mappings'!$B$8:$B$21,0),MATCH($B241,'3c Mappings'!$C$7:$O$7,0)))</f>
        <v>0</v>
      </c>
      <c r="S241" s="102">
        <f>IF(S214="-","-",S214*INDEX('3c Mappings'!$C$8:$O$21,MATCH($C241,'3c Mappings'!$B$8:$B$21,0),MATCH($B241,'3c Mappings'!$C$7:$O$7,0)))</f>
        <v>0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9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>
        <f>IF(Q215="-","-",Q215*INDEX('3c Mappings'!$C$8:$O$21,MATCH($C242,'3c Mappings'!$B$8:$B$21,0),MATCH($B242,'3c Mappings'!$C$7:$O$7,0)))</f>
        <v>0</v>
      </c>
      <c r="R242" s="102">
        <f>IF(R215="-","-",R215*INDEX('3c Mappings'!$C$8:$O$21,MATCH($C242,'3c Mappings'!$B$8:$B$21,0),MATCH($B242,'3c Mappings'!$C$7:$O$7,0)))</f>
        <v>0</v>
      </c>
      <c r="S242" s="102">
        <f>IF(S215="-","-",S215*INDEX('3c Mappings'!$C$8:$O$21,MATCH($C242,'3c Mappings'!$B$8:$B$21,0),MATCH($B242,'3c Mappings'!$C$7:$O$7,0)))</f>
        <v>0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9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>
        <f>IF(Q216="-","-",Q216*INDEX('3c Mappings'!$C$8:$O$21,MATCH($C243,'3c Mappings'!$B$8:$B$21,0),MATCH($B243,'3c Mappings'!$C$7:$O$7,0)))</f>
        <v>0</v>
      </c>
      <c r="R243" s="102">
        <f>IF(R216="-","-",R216*INDEX('3c Mappings'!$C$8:$O$21,MATCH($C243,'3c Mappings'!$B$8:$B$21,0),MATCH($B243,'3c Mappings'!$C$7:$O$7,0)))</f>
        <v>0</v>
      </c>
      <c r="S243" s="102">
        <f>IF(S216="-","-",S216*INDEX('3c Mappings'!$C$8:$O$21,MATCH($C243,'3c Mappings'!$B$8:$B$21,0),MATCH($B243,'3c Mappings'!$C$7:$O$7,0)))</f>
        <v>0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9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>
        <f>IF(Q217="-","-",Q217*INDEX('3c Mappings'!$C$8:$O$21,MATCH($C244,'3c Mappings'!$B$8:$B$21,0),MATCH($B244,'3c Mappings'!$C$7:$O$7,0)))</f>
        <v>0</v>
      </c>
      <c r="R244" s="102">
        <f>IF(R217="-","-",R217*INDEX('3c Mappings'!$C$8:$O$21,MATCH($C244,'3c Mappings'!$B$8:$B$21,0),MATCH($B244,'3c Mappings'!$C$7:$O$7,0)))</f>
        <v>0</v>
      </c>
      <c r="S244" s="102">
        <f>IF(S217="-","-",S217*INDEX('3c Mappings'!$C$8:$O$21,MATCH($C244,'3c Mappings'!$B$8:$B$21,0),MATCH($B244,'3c Mappings'!$C$7:$O$7,0)))</f>
        <v>0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9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>
        <f>IF(Q218="-","-",Q218*INDEX('3c Mappings'!$C$8:$O$21,MATCH($C245,'3c Mappings'!$B$8:$B$21,0),MATCH($B245,'3c Mappings'!$C$7:$O$7,0)))</f>
        <v>6.1728182411656691</v>
      </c>
      <c r="R245" s="102">
        <f>IF(R218="-","-",R218*INDEX('3c Mappings'!$C$8:$O$21,MATCH($C245,'3c Mappings'!$B$8:$B$21,0),MATCH($B245,'3c Mappings'!$C$7:$O$7,0)))</f>
        <v>6.3155947690224963</v>
      </c>
      <c r="S245" s="102">
        <f>IF(S218="-","-",S218*INDEX('3c Mappings'!$C$8:$O$21,MATCH($C245,'3c Mappings'!$B$8:$B$21,0),MATCH($B245,'3c Mappings'!$C$7:$O$7,0)))</f>
        <v>6.3155947690224963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9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>
        <f>IF(Q219="-","-",Q219*INDEX('3c Mappings'!$C$8:$O$21,MATCH($C246,'3c Mappings'!$B$8:$B$21,0),MATCH($B246,'3c Mappings'!$C$7:$O$7,0)))</f>
        <v>0</v>
      </c>
      <c r="R246" s="102">
        <f>IF(R219="-","-",R219*INDEX('3c Mappings'!$C$8:$O$21,MATCH($C246,'3c Mappings'!$B$8:$B$21,0),MATCH($B246,'3c Mappings'!$C$7:$O$7,0)))</f>
        <v>0</v>
      </c>
      <c r="S246" s="102">
        <f>IF(S219="-","-",S219*INDEX('3c Mappings'!$C$8:$O$21,MATCH($C246,'3c Mappings'!$B$8:$B$21,0),MATCH($B246,'3c Mappings'!$C$7:$O$7,0)))</f>
        <v>0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9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>
        <f>IF(Q220="-","-",Q220*INDEX('3c Mappings'!$C$8:$O$21,MATCH($C247,'3c Mappings'!$B$8:$B$21,0),MATCH($B247,'3c Mappings'!$C$7:$O$7,0)))</f>
        <v>20.781382416195473</v>
      </c>
      <c r="R247" s="102">
        <f>IF(R220="-","-",R220*INDEX('3c Mappings'!$C$8:$O$21,MATCH($C247,'3c Mappings'!$B$8:$B$21,0),MATCH($B247,'3c Mappings'!$C$7:$O$7,0)))</f>
        <v>20.962541787310307</v>
      </c>
      <c r="S247" s="102">
        <f>IF(S220="-","-",S220*INDEX('3c Mappings'!$C$8:$O$21,MATCH($C247,'3c Mappings'!$B$8:$B$21,0),MATCH($B247,'3c Mappings'!$C$7:$O$7,0)))</f>
        <v>20.962541787310307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9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>
        <f>IF(Q221="-","-",Q221*INDEX('3c Mappings'!$C$8:$O$21,MATCH($C248,'3c Mappings'!$B$8:$B$21,0),MATCH($B248,'3c Mappings'!$C$7:$O$7,0)))</f>
        <v>0</v>
      </c>
      <c r="R248" s="102">
        <f>IF(R221="-","-",R221*INDEX('3c Mappings'!$C$8:$O$21,MATCH($C248,'3c Mappings'!$B$8:$B$21,0),MATCH($B248,'3c Mappings'!$C$7:$O$7,0)))</f>
        <v>0</v>
      </c>
      <c r="S248" s="102">
        <f>IF(S221="-","-",S221*INDEX('3c Mappings'!$C$8:$O$21,MATCH($C248,'3c Mappings'!$B$8:$B$21,0),MATCH($B248,'3c Mappings'!$C$7:$O$7,0)))</f>
        <v>0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9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>
        <f>IF(Q222="-","-",Q222*INDEX('3c Mappings'!$C$8:$O$21,MATCH($C249,'3c Mappings'!$B$8:$B$21,0),MATCH($B249,'3c Mappings'!$C$7:$O$7,0)))</f>
        <v>0</v>
      </c>
      <c r="R249" s="102">
        <f>IF(R222="-","-",R222*INDEX('3c Mappings'!$C$8:$O$21,MATCH($C249,'3c Mappings'!$B$8:$B$21,0),MATCH($B249,'3c Mappings'!$C$7:$O$7,0)))</f>
        <v>0</v>
      </c>
      <c r="S249" s="102">
        <f>IF(S222="-","-",S222*INDEX('3c Mappings'!$C$8:$O$21,MATCH($C249,'3c Mappings'!$B$8:$B$21,0),MATCH($B249,'3c Mappings'!$C$7:$O$7,0)))</f>
        <v>0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9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>
        <f>IF(Q210="-","-",Q210*INDEX('3c Mappings'!$C$8:$O$21,MATCH($C250,'3c Mappings'!$B$8:$B$21,0),MATCH($B250,'3c Mappings'!$C$7:$O$7,0)))</f>
        <v>0.29133027150646046</v>
      </c>
      <c r="R250" s="102">
        <f>IF(R210="-","-",R210*INDEX('3c Mappings'!$C$8:$O$21,MATCH($C250,'3c Mappings'!$B$8:$B$21,0),MATCH($B250,'3c Mappings'!$C$7:$O$7,0)))</f>
        <v>0.2924356387088981</v>
      </c>
      <c r="S250" s="102">
        <f>IF(S210="-","-",S210*INDEX('3c Mappings'!$C$8:$O$21,MATCH($C250,'3c Mappings'!$B$8:$B$21,0),MATCH($B250,'3c Mappings'!$C$7:$O$7,0)))</f>
        <v>0.2924356387088981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9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>
        <f>IF(Q211="-","-",Q211*INDEX('3c Mappings'!$C$8:$O$21,MATCH($C251,'3c Mappings'!$B$8:$B$21,0),MATCH($B251,'3c Mappings'!$C$7:$O$7,0)))</f>
        <v>0</v>
      </c>
      <c r="R251" s="102">
        <f>IF(R211="-","-",R211*INDEX('3c Mappings'!$C$8:$O$21,MATCH($C251,'3c Mappings'!$B$8:$B$21,0),MATCH($B251,'3c Mappings'!$C$7:$O$7,0)))</f>
        <v>0</v>
      </c>
      <c r="S251" s="102">
        <f>IF(S211="-","-",S211*INDEX('3c Mappings'!$C$8:$O$21,MATCH($C251,'3c Mappings'!$B$8:$B$21,0),MATCH($B251,'3c Mappings'!$C$7:$O$7,0)))</f>
        <v>0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9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>
        <f>IF(Q212="-","-",Q212*INDEX('3c Mappings'!$C$8:$O$21,MATCH($C252,'3c Mappings'!$B$8:$B$21,0),MATCH($B252,'3c Mappings'!$C$7:$O$7,0)))</f>
        <v>0</v>
      </c>
      <c r="R252" s="102">
        <f>IF(R212="-","-",R212*INDEX('3c Mappings'!$C$8:$O$21,MATCH($C252,'3c Mappings'!$B$8:$B$21,0),MATCH($B252,'3c Mappings'!$C$7:$O$7,0)))</f>
        <v>0</v>
      </c>
      <c r="S252" s="102">
        <f>IF(S212="-","-",S212*INDEX('3c Mappings'!$C$8:$O$21,MATCH($C252,'3c Mappings'!$B$8:$B$21,0),MATCH($B252,'3c Mappings'!$C$7:$O$7,0)))</f>
        <v>0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9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>
        <f>IF(Q213="-","-",Q213*INDEX('3c Mappings'!$C$8:$O$21,MATCH($C253,'3c Mappings'!$B$8:$B$21,0),MATCH($B253,'3c Mappings'!$C$7:$O$7,0)))</f>
        <v>0</v>
      </c>
      <c r="R253" s="102">
        <f>IF(R213="-","-",R213*INDEX('3c Mappings'!$C$8:$O$21,MATCH($C253,'3c Mappings'!$B$8:$B$21,0),MATCH($B253,'3c Mappings'!$C$7:$O$7,0)))</f>
        <v>0</v>
      </c>
      <c r="S253" s="102">
        <f>IF(S213="-","-",S213*INDEX('3c Mappings'!$C$8:$O$21,MATCH($C253,'3c Mappings'!$B$8:$B$21,0),MATCH($B253,'3c Mappings'!$C$7:$O$7,0)))</f>
        <v>0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9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>
        <f>IF(Q214="-","-",Q214*INDEX('3c Mappings'!$C$8:$O$21,MATCH($C254,'3c Mappings'!$B$8:$B$21,0),MATCH($B254,'3c Mappings'!$C$7:$O$7,0)))</f>
        <v>91.696560413892101</v>
      </c>
      <c r="R254" s="102">
        <f>IF(R214="-","-",R214*INDEX('3c Mappings'!$C$8:$O$21,MATCH($C254,'3c Mappings'!$B$8:$B$21,0),MATCH($B254,'3c Mappings'!$C$7:$O$7,0)))</f>
        <v>92.833621065350158</v>
      </c>
      <c r="S254" s="102">
        <f>IF(S214="-","-",S214*INDEX('3c Mappings'!$C$8:$O$21,MATCH($C254,'3c Mappings'!$B$8:$B$21,0),MATCH($B254,'3c Mappings'!$C$7:$O$7,0)))</f>
        <v>92.833621065350158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9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>
        <f>IF(Q215="-","-",Q215*INDEX('3c Mappings'!$C$8:$O$21,MATCH($C255,'3c Mappings'!$B$8:$B$21,0),MATCH($B255,'3c Mappings'!$C$7:$O$7,0)))</f>
        <v>3.8416100504252149E-2</v>
      </c>
      <c r="R255" s="102">
        <f>IF(R215="-","-",R215*INDEX('3c Mappings'!$C$8:$O$21,MATCH($C255,'3c Mappings'!$B$8:$B$21,0),MATCH($B255,'3c Mappings'!$C$7:$O$7,0)))</f>
        <v>3.935740575454065E-2</v>
      </c>
      <c r="S255" s="102">
        <f>IF(S215="-","-",S215*INDEX('3c Mappings'!$C$8:$O$21,MATCH($C255,'3c Mappings'!$B$8:$B$21,0),MATCH($B255,'3c Mappings'!$C$7:$O$7,0)))</f>
        <v>3.935740575454065E-2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9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>
        <f>IF(Q216="-","-",Q216*INDEX('3c Mappings'!$C$8:$O$21,MATCH($C256,'3c Mappings'!$B$8:$B$21,0),MATCH($B256,'3c Mappings'!$C$7:$O$7,0)))</f>
        <v>0</v>
      </c>
      <c r="R256" s="102">
        <f>IF(R216="-","-",R216*INDEX('3c Mappings'!$C$8:$O$21,MATCH($C256,'3c Mappings'!$B$8:$B$21,0),MATCH($B256,'3c Mappings'!$C$7:$O$7,0)))</f>
        <v>0</v>
      </c>
      <c r="S256" s="102">
        <f>IF(S216="-","-",S216*INDEX('3c Mappings'!$C$8:$O$21,MATCH($C256,'3c Mappings'!$B$8:$B$21,0),MATCH($B256,'3c Mappings'!$C$7:$O$7,0)))</f>
        <v>0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9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>
        <f>IF(Q217="-","-",Q217*INDEX('3c Mappings'!$C$8:$O$21,MATCH($C257,'3c Mappings'!$B$8:$B$21,0),MATCH($B257,'3c Mappings'!$C$7:$O$7,0)))</f>
        <v>41.466719995571225</v>
      </c>
      <c r="R257" s="102">
        <f>IF(R217="-","-",R217*INDEX('3c Mappings'!$C$8:$O$21,MATCH($C257,'3c Mappings'!$B$8:$B$21,0),MATCH($B257,'3c Mappings'!$C$7:$O$7,0)))</f>
        <v>42.281859778494578</v>
      </c>
      <c r="S257" s="102">
        <f>IF(S217="-","-",S217*INDEX('3c Mappings'!$C$8:$O$21,MATCH($C257,'3c Mappings'!$B$8:$B$21,0),MATCH($B257,'3c Mappings'!$C$7:$O$7,0)))</f>
        <v>42.281859778494578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9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>
        <f>IF(Q218="-","-",Q218*INDEX('3c Mappings'!$C$8:$O$21,MATCH($C258,'3c Mappings'!$B$8:$B$21,0),MATCH($B258,'3c Mappings'!$C$7:$O$7,0)))</f>
        <v>0</v>
      </c>
      <c r="R258" s="102">
        <f>IF(R218="-","-",R218*INDEX('3c Mappings'!$C$8:$O$21,MATCH($C258,'3c Mappings'!$B$8:$B$21,0),MATCH($B258,'3c Mappings'!$C$7:$O$7,0)))</f>
        <v>0</v>
      </c>
      <c r="S258" s="102">
        <f>IF(S218="-","-",S218*INDEX('3c Mappings'!$C$8:$O$21,MATCH($C258,'3c Mappings'!$B$8:$B$21,0),MATCH($B258,'3c Mappings'!$C$7:$O$7,0)))</f>
        <v>0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9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>
        <f>IF(Q219="-","-",Q219*INDEX('3c Mappings'!$C$8:$O$21,MATCH($C259,'3c Mappings'!$B$8:$B$21,0),MATCH($B259,'3c Mappings'!$C$7:$O$7,0)))</f>
        <v>0</v>
      </c>
      <c r="R259" s="102">
        <f>IF(R219="-","-",R219*INDEX('3c Mappings'!$C$8:$O$21,MATCH($C259,'3c Mappings'!$B$8:$B$21,0),MATCH($B259,'3c Mappings'!$C$7:$O$7,0)))</f>
        <v>0</v>
      </c>
      <c r="S259" s="102">
        <f>IF(S219="-","-",S219*INDEX('3c Mappings'!$C$8:$O$21,MATCH($C259,'3c Mappings'!$B$8:$B$21,0),MATCH($B259,'3c Mappings'!$C$7:$O$7,0)))</f>
        <v>0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9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>
        <f>IF(Q220="-","-",Q220*INDEX('3c Mappings'!$C$8:$O$21,MATCH($C260,'3c Mappings'!$B$8:$B$21,0),MATCH($B260,'3c Mappings'!$C$7:$O$7,0)))</f>
        <v>0</v>
      </c>
      <c r="R260" s="102">
        <f>IF(R220="-","-",R220*INDEX('3c Mappings'!$C$8:$O$21,MATCH($C260,'3c Mappings'!$B$8:$B$21,0),MATCH($B260,'3c Mappings'!$C$7:$O$7,0)))</f>
        <v>0</v>
      </c>
      <c r="S260" s="102">
        <f>IF(S220="-","-",S220*INDEX('3c Mappings'!$C$8:$O$21,MATCH($C260,'3c Mappings'!$B$8:$B$21,0),MATCH($B260,'3c Mappings'!$C$7:$O$7,0)))</f>
        <v>0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9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>
        <f>IF(Q221="-","-",Q221*INDEX('3c Mappings'!$C$8:$O$21,MATCH($C261,'3c Mappings'!$B$8:$B$21,0),MATCH($B261,'3c Mappings'!$C$7:$O$7,0)))</f>
        <v>0</v>
      </c>
      <c r="R261" s="102">
        <f>IF(R221="-","-",R221*INDEX('3c Mappings'!$C$8:$O$21,MATCH($C261,'3c Mappings'!$B$8:$B$21,0),MATCH($B261,'3c Mappings'!$C$7:$O$7,0)))</f>
        <v>0</v>
      </c>
      <c r="S261" s="102">
        <f>IF(S221="-","-",S221*INDEX('3c Mappings'!$C$8:$O$21,MATCH($C261,'3c Mappings'!$B$8:$B$21,0),MATCH($B261,'3c Mappings'!$C$7:$O$7,0)))</f>
        <v>0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9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>
        <f>IF(Q222="-","-",Q222*INDEX('3c Mappings'!$C$8:$O$21,MATCH($C262,'3c Mappings'!$B$8:$B$21,0),MATCH($B262,'3c Mappings'!$C$7:$O$7,0)))</f>
        <v>0</v>
      </c>
      <c r="R262" s="102">
        <f>IF(R222="-","-",R222*INDEX('3c Mappings'!$C$8:$O$21,MATCH($C262,'3c Mappings'!$B$8:$B$21,0),MATCH($B262,'3c Mappings'!$C$7:$O$7,0)))</f>
        <v>0</v>
      </c>
      <c r="S262" s="102">
        <f>IF(S222="-","-",S222*INDEX('3c Mappings'!$C$8:$O$21,MATCH($C262,'3c Mappings'!$B$8:$B$21,0),MATCH($B262,'3c Mappings'!$C$7:$O$7,0)))</f>
        <v>0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9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>
        <f>IF(Q210="-","-",Q210*INDEX('3c Mappings'!$C$8:$O$21,MATCH($C263,'3c Mappings'!$B$8:$B$21,0),MATCH($B263,'3c Mappings'!$C$7:$O$7,0)))</f>
        <v>0</v>
      </c>
      <c r="R263" s="102">
        <f>IF(R210="-","-",R210*INDEX('3c Mappings'!$C$8:$O$21,MATCH($C263,'3c Mappings'!$B$8:$B$21,0),MATCH($B263,'3c Mappings'!$C$7:$O$7,0)))</f>
        <v>0</v>
      </c>
      <c r="S263" s="102">
        <f>IF(S210="-","-",S210*INDEX('3c Mappings'!$C$8:$O$21,MATCH($C263,'3c Mappings'!$B$8:$B$21,0),MATCH($B263,'3c Mappings'!$C$7:$O$7,0)))</f>
        <v>0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9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>
        <f>IF(Q211="-","-",Q211*INDEX('3c Mappings'!$C$8:$O$21,MATCH($C264,'3c Mappings'!$B$8:$B$21,0),MATCH($B264,'3c Mappings'!$C$7:$O$7,0)))</f>
        <v>0</v>
      </c>
      <c r="R264" s="102">
        <f>IF(R211="-","-",R211*INDEX('3c Mappings'!$C$8:$O$21,MATCH($C264,'3c Mappings'!$B$8:$B$21,0),MATCH($B264,'3c Mappings'!$C$7:$O$7,0)))</f>
        <v>0</v>
      </c>
      <c r="S264" s="102">
        <f>IF(S211="-","-",S211*INDEX('3c Mappings'!$C$8:$O$21,MATCH($C264,'3c Mappings'!$B$8:$B$21,0),MATCH($B264,'3c Mappings'!$C$7:$O$7,0)))</f>
        <v>0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9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>
        <f>IF(Q212="-","-",Q212*INDEX('3c Mappings'!$C$8:$O$21,MATCH($C265,'3c Mappings'!$B$8:$B$21,0),MATCH($B265,'3c Mappings'!$C$7:$O$7,0)))</f>
        <v>0</v>
      </c>
      <c r="R265" s="102">
        <f>IF(R212="-","-",R212*INDEX('3c Mappings'!$C$8:$O$21,MATCH($C265,'3c Mappings'!$B$8:$B$21,0),MATCH($B265,'3c Mappings'!$C$7:$O$7,0)))</f>
        <v>0</v>
      </c>
      <c r="S265" s="102">
        <f>IF(S212="-","-",S212*INDEX('3c Mappings'!$C$8:$O$21,MATCH($C265,'3c Mappings'!$B$8:$B$21,0),MATCH($B265,'3c Mappings'!$C$7:$O$7,0)))</f>
        <v>0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9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>
        <f>IF(Q213="-","-",Q213*INDEX('3c Mappings'!$C$8:$O$21,MATCH($C266,'3c Mappings'!$B$8:$B$21,0),MATCH($B266,'3c Mappings'!$C$7:$O$7,0)))</f>
        <v>0</v>
      </c>
      <c r="R266" s="102">
        <f>IF(R213="-","-",R213*INDEX('3c Mappings'!$C$8:$O$21,MATCH($C266,'3c Mappings'!$B$8:$B$21,0),MATCH($B266,'3c Mappings'!$C$7:$O$7,0)))</f>
        <v>0</v>
      </c>
      <c r="S266" s="102">
        <f>IF(S213="-","-",S213*INDEX('3c Mappings'!$C$8:$O$21,MATCH($C266,'3c Mappings'!$B$8:$B$21,0),MATCH($B266,'3c Mappings'!$C$7:$O$7,0)))</f>
        <v>0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9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>
        <f>IF(Q214="-","-",Q214*INDEX('3c Mappings'!$C$8:$O$21,MATCH($C267,'3c Mappings'!$B$8:$B$21,0),MATCH($B267,'3c Mappings'!$C$7:$O$7,0)))</f>
        <v>0</v>
      </c>
      <c r="R267" s="102">
        <f>IF(R214="-","-",R214*INDEX('3c Mappings'!$C$8:$O$21,MATCH($C267,'3c Mappings'!$B$8:$B$21,0),MATCH($B267,'3c Mappings'!$C$7:$O$7,0)))</f>
        <v>0</v>
      </c>
      <c r="S267" s="102">
        <f>IF(S214="-","-",S214*INDEX('3c Mappings'!$C$8:$O$21,MATCH($C267,'3c Mappings'!$B$8:$B$21,0),MATCH($B267,'3c Mappings'!$C$7:$O$7,0)))</f>
        <v>0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9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>
        <f>IF(Q215="-","-",Q215*INDEX('3c Mappings'!$C$8:$O$21,MATCH($C268,'3c Mappings'!$B$8:$B$21,0),MATCH($B268,'3c Mappings'!$C$7:$O$7,0)))</f>
        <v>91.486021330301526</v>
      </c>
      <c r="R268" s="102">
        <f>IF(R215="-","-",R215*INDEX('3c Mappings'!$C$8:$O$21,MATCH($C268,'3c Mappings'!$B$8:$B$21,0),MATCH($B268,'3c Mappings'!$C$7:$O$7,0)))</f>
        <v>93.727692688816603</v>
      </c>
      <c r="S268" s="102">
        <f>IF(S215="-","-",S215*INDEX('3c Mappings'!$C$8:$O$21,MATCH($C268,'3c Mappings'!$B$8:$B$21,0),MATCH($B268,'3c Mappings'!$C$7:$O$7,0)))</f>
        <v>93.727692688816603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9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>
        <f>IF(Q216="-","-",Q216*INDEX('3c Mappings'!$C$8:$O$21,MATCH($C269,'3c Mappings'!$B$8:$B$21,0),MATCH($B269,'3c Mappings'!$C$7:$O$7,0)))</f>
        <v>0</v>
      </c>
      <c r="R269" s="102">
        <f>IF(R216="-","-",R216*INDEX('3c Mappings'!$C$8:$O$21,MATCH($C269,'3c Mappings'!$B$8:$B$21,0),MATCH($B269,'3c Mappings'!$C$7:$O$7,0)))</f>
        <v>0</v>
      </c>
      <c r="S269" s="102">
        <f>IF(S216="-","-",S216*INDEX('3c Mappings'!$C$8:$O$21,MATCH($C269,'3c Mappings'!$B$8:$B$21,0),MATCH($B269,'3c Mappings'!$C$7:$O$7,0)))</f>
        <v>0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9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>
        <f>IF(Q217="-","-",Q217*INDEX('3c Mappings'!$C$8:$O$21,MATCH($C270,'3c Mappings'!$B$8:$B$21,0),MATCH($B270,'3c Mappings'!$C$7:$O$7,0)))</f>
        <v>0</v>
      </c>
      <c r="R270" s="102">
        <f>IF(R217="-","-",R217*INDEX('3c Mappings'!$C$8:$O$21,MATCH($C270,'3c Mappings'!$B$8:$B$21,0),MATCH($B270,'3c Mappings'!$C$7:$O$7,0)))</f>
        <v>0</v>
      </c>
      <c r="S270" s="102">
        <f>IF(S217="-","-",S217*INDEX('3c Mappings'!$C$8:$O$21,MATCH($C270,'3c Mappings'!$B$8:$B$21,0),MATCH($B270,'3c Mappings'!$C$7:$O$7,0)))</f>
        <v>0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9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>
        <f>IF(Q218="-","-",Q218*INDEX('3c Mappings'!$C$8:$O$21,MATCH($C271,'3c Mappings'!$B$8:$B$21,0),MATCH($B271,'3c Mappings'!$C$7:$O$7,0)))</f>
        <v>0</v>
      </c>
      <c r="R271" s="102">
        <f>IF(R218="-","-",R218*INDEX('3c Mappings'!$C$8:$O$21,MATCH($C271,'3c Mappings'!$B$8:$B$21,0),MATCH($B271,'3c Mappings'!$C$7:$O$7,0)))</f>
        <v>0</v>
      </c>
      <c r="S271" s="102">
        <f>IF(S218="-","-",S218*INDEX('3c Mappings'!$C$8:$O$21,MATCH($C271,'3c Mappings'!$B$8:$B$21,0),MATCH($B271,'3c Mappings'!$C$7:$O$7,0)))</f>
        <v>0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9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>
        <f>IF(Q219="-","-",Q219*INDEX('3c Mappings'!$C$8:$O$21,MATCH($C272,'3c Mappings'!$B$8:$B$21,0),MATCH($B272,'3c Mappings'!$C$7:$O$7,0)))</f>
        <v>0</v>
      </c>
      <c r="R272" s="102">
        <f>IF(R219="-","-",R219*INDEX('3c Mappings'!$C$8:$O$21,MATCH($C272,'3c Mappings'!$B$8:$B$21,0),MATCH($B272,'3c Mappings'!$C$7:$O$7,0)))</f>
        <v>0</v>
      </c>
      <c r="S272" s="102">
        <f>IF(S219="-","-",S219*INDEX('3c Mappings'!$C$8:$O$21,MATCH($C272,'3c Mappings'!$B$8:$B$21,0),MATCH($B272,'3c Mappings'!$C$7:$O$7,0)))</f>
        <v>0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9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>
        <f>IF(Q220="-","-",Q220*INDEX('3c Mappings'!$C$8:$O$21,MATCH($C273,'3c Mappings'!$B$8:$B$21,0),MATCH($B273,'3c Mappings'!$C$7:$O$7,0)))</f>
        <v>0.63419656231782473</v>
      </c>
      <c r="R273" s="102">
        <f>IF(R220="-","-",R220*INDEX('3c Mappings'!$C$8:$O$21,MATCH($C273,'3c Mappings'!$B$8:$B$21,0),MATCH($B273,'3c Mappings'!$C$7:$O$7,0)))</f>
        <v>0.63972509974097269</v>
      </c>
      <c r="S273" s="102">
        <f>IF(S220="-","-",S220*INDEX('3c Mappings'!$C$8:$O$21,MATCH($C273,'3c Mappings'!$B$8:$B$21,0),MATCH($B273,'3c Mappings'!$C$7:$O$7,0)))</f>
        <v>0.63972509974097269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9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>
        <f>IF(Q221="-","-",Q221*INDEX('3c Mappings'!$C$8:$O$21,MATCH($C274,'3c Mappings'!$B$8:$B$21,0),MATCH($B274,'3c Mappings'!$C$7:$O$7,0)))</f>
        <v>26.040736194636505</v>
      </c>
      <c r="R274" s="102">
        <f>IF(R221="-","-",R221*INDEX('3c Mappings'!$C$8:$O$21,MATCH($C274,'3c Mappings'!$B$8:$B$21,0),MATCH($B274,'3c Mappings'!$C$7:$O$7,0)))</f>
        <v>26.415646014336588</v>
      </c>
      <c r="S274" s="102">
        <f>IF(S221="-","-",S221*INDEX('3c Mappings'!$C$8:$O$21,MATCH($C274,'3c Mappings'!$B$8:$B$21,0),MATCH($B274,'3c Mappings'!$C$7:$O$7,0)))</f>
        <v>26.415646014336588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9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>
        <f>IF(Q222="-","-",Q222*INDEX('3c Mappings'!$C$8:$O$21,MATCH($C275,'3c Mappings'!$B$8:$B$21,0),MATCH($B275,'3c Mappings'!$C$7:$O$7,0)))</f>
        <v>0</v>
      </c>
      <c r="R275" s="102">
        <f>IF(R222="-","-",R222*INDEX('3c Mappings'!$C$8:$O$21,MATCH($C275,'3c Mappings'!$B$8:$B$21,0),MATCH($B275,'3c Mappings'!$C$7:$O$7,0)))</f>
        <v>0</v>
      </c>
      <c r="S275" s="102">
        <f>IF(S222="-","-",S222*INDEX('3c Mappings'!$C$8:$O$21,MATCH($C275,'3c Mappings'!$B$8:$B$21,0),MATCH($B275,'3c Mappings'!$C$7:$O$7,0)))</f>
        <v>0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9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>
        <f>IF(Q210="-","-",Q210*INDEX('3c Mappings'!$C$8:$O$21,MATCH($C276,'3c Mappings'!$B$8:$B$21,0),MATCH($B276,'3c Mappings'!$C$7:$O$7,0)))</f>
        <v>0</v>
      </c>
      <c r="R276" s="102">
        <f>IF(R210="-","-",R210*INDEX('3c Mappings'!$C$8:$O$21,MATCH($C276,'3c Mappings'!$B$8:$B$21,0),MATCH($B276,'3c Mappings'!$C$7:$O$7,0)))</f>
        <v>0</v>
      </c>
      <c r="S276" s="102">
        <f>IF(S210="-","-",S210*INDEX('3c Mappings'!$C$8:$O$21,MATCH($C276,'3c Mappings'!$B$8:$B$21,0),MATCH($B276,'3c Mappings'!$C$7:$O$7,0)))</f>
        <v>0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9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>
        <f>IF(Q211="-","-",Q211*INDEX('3c Mappings'!$C$8:$O$21,MATCH($C277,'3c Mappings'!$B$8:$B$21,0),MATCH($B277,'3c Mappings'!$C$7:$O$7,0)))</f>
        <v>0.116747181712272</v>
      </c>
      <c r="R277" s="102">
        <f>IF(R211="-","-",R211*INDEX('3c Mappings'!$C$8:$O$21,MATCH($C277,'3c Mappings'!$B$8:$B$21,0),MATCH($B277,'3c Mappings'!$C$7:$O$7,0)))</f>
        <v>0.11718369891386479</v>
      </c>
      <c r="S277" s="102">
        <f>IF(S211="-","-",S211*INDEX('3c Mappings'!$C$8:$O$21,MATCH($C277,'3c Mappings'!$B$8:$B$21,0),MATCH($B277,'3c Mappings'!$C$7:$O$7,0)))</f>
        <v>0.11718369891386479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9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>
        <f>IF(Q212="-","-",Q212*INDEX('3c Mappings'!$C$8:$O$21,MATCH($C278,'3c Mappings'!$B$8:$B$21,0),MATCH($B278,'3c Mappings'!$C$7:$O$7,0)))</f>
        <v>0</v>
      </c>
      <c r="R278" s="102">
        <f>IF(R212="-","-",R212*INDEX('3c Mappings'!$C$8:$O$21,MATCH($C278,'3c Mappings'!$B$8:$B$21,0),MATCH($B278,'3c Mappings'!$C$7:$O$7,0)))</f>
        <v>0</v>
      </c>
      <c r="S278" s="102">
        <f>IF(S212="-","-",S212*INDEX('3c Mappings'!$C$8:$O$21,MATCH($C278,'3c Mappings'!$B$8:$B$21,0),MATCH($B278,'3c Mappings'!$C$7:$O$7,0)))</f>
        <v>0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9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>
        <f>IF(Q213="-","-",Q213*INDEX('3c Mappings'!$C$8:$O$21,MATCH($C279,'3c Mappings'!$B$8:$B$21,0),MATCH($B279,'3c Mappings'!$C$7:$O$7,0)))</f>
        <v>0</v>
      </c>
      <c r="R279" s="102">
        <f>IF(R213="-","-",R213*INDEX('3c Mappings'!$C$8:$O$21,MATCH($C279,'3c Mappings'!$B$8:$B$21,0),MATCH($B279,'3c Mappings'!$C$7:$O$7,0)))</f>
        <v>0</v>
      </c>
      <c r="S279" s="102">
        <f>IF(S213="-","-",S213*INDEX('3c Mappings'!$C$8:$O$21,MATCH($C279,'3c Mappings'!$B$8:$B$21,0),MATCH($B279,'3c Mappings'!$C$7:$O$7,0)))</f>
        <v>0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9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>
        <f>IF(Q214="-","-",Q214*INDEX('3c Mappings'!$C$8:$O$21,MATCH($C280,'3c Mappings'!$B$8:$B$21,0),MATCH($B280,'3c Mappings'!$C$7:$O$7,0)))</f>
        <v>0</v>
      </c>
      <c r="R280" s="102">
        <f>IF(R214="-","-",R214*INDEX('3c Mappings'!$C$8:$O$21,MATCH($C280,'3c Mappings'!$B$8:$B$21,0),MATCH($B280,'3c Mappings'!$C$7:$O$7,0)))</f>
        <v>0</v>
      </c>
      <c r="S280" s="102">
        <f>IF(S214="-","-",S214*INDEX('3c Mappings'!$C$8:$O$21,MATCH($C280,'3c Mappings'!$B$8:$B$21,0),MATCH($B280,'3c Mappings'!$C$7:$O$7,0)))</f>
        <v>0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9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>
        <f>IF(Q215="-","-",Q215*INDEX('3c Mappings'!$C$8:$O$21,MATCH($C281,'3c Mappings'!$B$8:$B$21,0),MATCH($B281,'3c Mappings'!$C$7:$O$7,0)))</f>
        <v>2.3045658332056029E-2</v>
      </c>
      <c r="R281" s="102">
        <f>IF(R215="-","-",R215*INDEX('3c Mappings'!$C$8:$O$21,MATCH($C281,'3c Mappings'!$B$8:$B$21,0),MATCH($B281,'3c Mappings'!$C$7:$O$7,0)))</f>
        <v>2.3610343422410741E-2</v>
      </c>
      <c r="S281" s="102">
        <f>IF(S215="-","-",S215*INDEX('3c Mappings'!$C$8:$O$21,MATCH($C281,'3c Mappings'!$B$8:$B$21,0),MATCH($B281,'3c Mappings'!$C$7:$O$7,0)))</f>
        <v>2.3610343422410741E-2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9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>
        <f>IF(Q216="-","-",Q216*INDEX('3c Mappings'!$C$8:$O$21,MATCH($C282,'3c Mappings'!$B$8:$B$21,0),MATCH($B282,'3c Mappings'!$C$7:$O$7,0)))</f>
        <v>0</v>
      </c>
      <c r="R282" s="102">
        <f>IF(R216="-","-",R216*INDEX('3c Mappings'!$C$8:$O$21,MATCH($C282,'3c Mappings'!$B$8:$B$21,0),MATCH($B282,'3c Mappings'!$C$7:$O$7,0)))</f>
        <v>0</v>
      </c>
      <c r="S282" s="102">
        <f>IF(S216="-","-",S216*INDEX('3c Mappings'!$C$8:$O$21,MATCH($C282,'3c Mappings'!$B$8:$B$21,0),MATCH($B282,'3c Mappings'!$C$7:$O$7,0)))</f>
        <v>0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9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>
        <f>IF(Q217="-","-",Q217*INDEX('3c Mappings'!$C$8:$O$21,MATCH($C283,'3c Mappings'!$B$8:$B$21,0),MATCH($B283,'3c Mappings'!$C$7:$O$7,0)))</f>
        <v>0</v>
      </c>
      <c r="R283" s="102">
        <f>IF(R217="-","-",R217*INDEX('3c Mappings'!$C$8:$O$21,MATCH($C283,'3c Mappings'!$B$8:$B$21,0),MATCH($B283,'3c Mappings'!$C$7:$O$7,0)))</f>
        <v>0</v>
      </c>
      <c r="S283" s="102">
        <f>IF(S217="-","-",S217*INDEX('3c Mappings'!$C$8:$O$21,MATCH($C283,'3c Mappings'!$B$8:$B$21,0),MATCH($B283,'3c Mappings'!$C$7:$O$7,0)))</f>
        <v>0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9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>
        <f>IF(Q218="-","-",Q218*INDEX('3c Mappings'!$C$8:$O$21,MATCH($C284,'3c Mappings'!$B$8:$B$21,0),MATCH($B284,'3c Mappings'!$C$7:$O$7,0)))</f>
        <v>4.9451387472712299E-2</v>
      </c>
      <c r="R284" s="102">
        <f>IF(R218="-","-",R218*INDEX('3c Mappings'!$C$8:$O$21,MATCH($C284,'3c Mappings'!$B$8:$B$21,0),MATCH($B284,'3c Mappings'!$C$7:$O$7,0)))</f>
        <v>5.0595191992011276E-2</v>
      </c>
      <c r="S284" s="102">
        <f>IF(S218="-","-",S218*INDEX('3c Mappings'!$C$8:$O$21,MATCH($C284,'3c Mappings'!$B$8:$B$21,0),MATCH($B284,'3c Mappings'!$C$7:$O$7,0)))</f>
        <v>5.0595191992011276E-2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9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>
        <f>IF(Q219="-","-",Q219*INDEX('3c Mappings'!$C$8:$O$21,MATCH($C285,'3c Mappings'!$B$8:$B$21,0),MATCH($B285,'3c Mappings'!$C$7:$O$7,0)))</f>
        <v>15.736545499018842</v>
      </c>
      <c r="R285" s="102">
        <f>IF(R219="-","-",R219*INDEX('3c Mappings'!$C$8:$O$21,MATCH($C285,'3c Mappings'!$B$8:$B$21,0),MATCH($B285,'3c Mappings'!$C$7:$O$7,0)))</f>
        <v>15.572879853099261</v>
      </c>
      <c r="S285" s="102">
        <f>IF(S219="-","-",S219*INDEX('3c Mappings'!$C$8:$O$21,MATCH($C285,'3c Mappings'!$B$8:$B$21,0),MATCH($B285,'3c Mappings'!$C$7:$O$7,0)))</f>
        <v>15.572879853099261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9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>
        <f>IF(Q220="-","-",Q220*INDEX('3c Mappings'!$C$8:$O$21,MATCH($C286,'3c Mappings'!$B$8:$B$21,0),MATCH($B286,'3c Mappings'!$C$7:$O$7,0)))</f>
        <v>101.97410492569718</v>
      </c>
      <c r="R286" s="102">
        <f>IF(R220="-","-",R220*INDEX('3c Mappings'!$C$8:$O$21,MATCH($C286,'3c Mappings'!$B$8:$B$21,0),MATCH($B286,'3c Mappings'!$C$7:$O$7,0)))</f>
        <v>102.86305275160987</v>
      </c>
      <c r="S286" s="102">
        <f>IF(S220="-","-",S220*INDEX('3c Mappings'!$C$8:$O$21,MATCH($C286,'3c Mappings'!$B$8:$B$21,0),MATCH($B286,'3c Mappings'!$C$7:$O$7,0)))</f>
        <v>102.86305275160987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9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>
        <f>IF(Q221="-","-",Q221*INDEX('3c Mappings'!$C$8:$O$21,MATCH($C287,'3c Mappings'!$B$8:$B$21,0),MATCH($B287,'3c Mappings'!$C$7:$O$7,0)))</f>
        <v>0</v>
      </c>
      <c r="R287" s="102">
        <f>IF(R221="-","-",R221*INDEX('3c Mappings'!$C$8:$O$21,MATCH($C287,'3c Mappings'!$B$8:$B$21,0),MATCH($B287,'3c Mappings'!$C$7:$O$7,0)))</f>
        <v>0</v>
      </c>
      <c r="S287" s="102">
        <f>IF(S221="-","-",S221*INDEX('3c Mappings'!$C$8:$O$21,MATCH($C287,'3c Mappings'!$B$8:$B$21,0),MATCH($B287,'3c Mappings'!$C$7:$O$7,0)))</f>
        <v>0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9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>
        <f>IF(Q222="-","-",Q222*INDEX('3c Mappings'!$C$8:$O$21,MATCH($C288,'3c Mappings'!$B$8:$B$21,0),MATCH($B288,'3c Mappings'!$C$7:$O$7,0)))</f>
        <v>0</v>
      </c>
      <c r="R288" s="102">
        <f>IF(R222="-","-",R222*INDEX('3c Mappings'!$C$8:$O$21,MATCH($C288,'3c Mappings'!$B$8:$B$21,0),MATCH($B288,'3c Mappings'!$C$7:$O$7,0)))</f>
        <v>0</v>
      </c>
      <c r="S288" s="102">
        <f>IF(S222="-","-",S222*INDEX('3c Mappings'!$C$8:$O$21,MATCH($C288,'3c Mappings'!$B$8:$B$21,0),MATCH($B288,'3c Mappings'!$C$7:$O$7,0)))</f>
        <v>0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9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>
        <f>IF(Q210="-","-",Q210*INDEX('3c Mappings'!$C$8:$O$21,MATCH($C289,'3c Mappings'!$B$8:$B$21,0),MATCH($B289,'3c Mappings'!$C$7:$O$7,0)))</f>
        <v>0</v>
      </c>
      <c r="R289" s="102">
        <f>IF(R210="-","-",R210*INDEX('3c Mappings'!$C$8:$O$21,MATCH($C289,'3c Mappings'!$B$8:$B$21,0),MATCH($B289,'3c Mappings'!$C$7:$O$7,0)))</f>
        <v>0</v>
      </c>
      <c r="S289" s="102">
        <f>IF(S210="-","-",S210*INDEX('3c Mappings'!$C$8:$O$21,MATCH($C289,'3c Mappings'!$B$8:$B$21,0),MATCH($B289,'3c Mappings'!$C$7:$O$7,0)))</f>
        <v>0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9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>
        <f>IF(Q211="-","-",Q211*INDEX('3c Mappings'!$C$8:$O$21,MATCH($C290,'3c Mappings'!$B$8:$B$21,0),MATCH($B290,'3c Mappings'!$C$7:$O$7,0)))</f>
        <v>0</v>
      </c>
      <c r="R290" s="102">
        <f>IF(R211="-","-",R211*INDEX('3c Mappings'!$C$8:$O$21,MATCH($C290,'3c Mappings'!$B$8:$B$21,0),MATCH($B290,'3c Mappings'!$C$7:$O$7,0)))</f>
        <v>0</v>
      </c>
      <c r="S290" s="102">
        <f>IF(S211="-","-",S211*INDEX('3c Mappings'!$C$8:$O$21,MATCH($C290,'3c Mappings'!$B$8:$B$21,0),MATCH($B290,'3c Mappings'!$C$7:$O$7,0)))</f>
        <v>0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9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>
        <f>IF(Q212="-","-",Q212*INDEX('3c Mappings'!$C$8:$O$21,MATCH($C291,'3c Mappings'!$B$8:$B$21,0),MATCH($B291,'3c Mappings'!$C$7:$O$7,0)))</f>
        <v>21.074023255220293</v>
      </c>
      <c r="R291" s="102">
        <f>IF(R212="-","-",R212*INDEX('3c Mappings'!$C$8:$O$21,MATCH($C291,'3c Mappings'!$B$8:$B$21,0),MATCH($B291,'3c Mappings'!$C$7:$O$7,0)))</f>
        <v>21.496995209970041</v>
      </c>
      <c r="S291" s="102">
        <f>IF(S212="-","-",S212*INDEX('3c Mappings'!$C$8:$O$21,MATCH($C291,'3c Mappings'!$B$8:$B$21,0),MATCH($B291,'3c Mappings'!$C$7:$O$7,0)))</f>
        <v>21.496995209970041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9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>
        <f>IF(Q213="-","-",Q213*INDEX('3c Mappings'!$C$8:$O$21,MATCH($C292,'3c Mappings'!$B$8:$B$21,0),MATCH($B292,'3c Mappings'!$C$7:$O$7,0)))</f>
        <v>95.947522835454521</v>
      </c>
      <c r="R292" s="102">
        <f>IF(R213="-","-",R213*INDEX('3c Mappings'!$C$8:$O$21,MATCH($C292,'3c Mappings'!$B$8:$B$21,0),MATCH($B292,'3c Mappings'!$C$7:$O$7,0)))</f>
        <v>96.481885366290555</v>
      </c>
      <c r="S292" s="102">
        <f>IF(S213="-","-",S213*INDEX('3c Mappings'!$C$8:$O$21,MATCH($C292,'3c Mappings'!$B$8:$B$21,0),MATCH($B292,'3c Mappings'!$C$7:$O$7,0)))</f>
        <v>96.481885366290555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9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>
        <f>IF(Q214="-","-",Q214*INDEX('3c Mappings'!$C$8:$O$21,MATCH($C293,'3c Mappings'!$B$8:$B$21,0),MATCH($B293,'3c Mappings'!$C$7:$O$7,0)))</f>
        <v>0</v>
      </c>
      <c r="R293" s="102">
        <f>IF(R214="-","-",R214*INDEX('3c Mappings'!$C$8:$O$21,MATCH($C293,'3c Mappings'!$B$8:$B$21,0),MATCH($B293,'3c Mappings'!$C$7:$O$7,0)))</f>
        <v>0</v>
      </c>
      <c r="S293" s="102">
        <f>IF(S214="-","-",S214*INDEX('3c Mappings'!$C$8:$O$21,MATCH($C293,'3c Mappings'!$B$8:$B$21,0),MATCH($B293,'3c Mappings'!$C$7:$O$7,0)))</f>
        <v>0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9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>
        <f>IF(Q215="-","-",Q215*INDEX('3c Mappings'!$C$8:$O$21,MATCH($C294,'3c Mappings'!$B$8:$B$21,0),MATCH($B294,'3c Mappings'!$C$7:$O$7,0)))</f>
        <v>0</v>
      </c>
      <c r="R294" s="102">
        <f>IF(R215="-","-",R215*INDEX('3c Mappings'!$C$8:$O$21,MATCH($C294,'3c Mappings'!$B$8:$B$21,0),MATCH($B294,'3c Mappings'!$C$7:$O$7,0)))</f>
        <v>0</v>
      </c>
      <c r="S294" s="102">
        <f>IF(S215="-","-",S215*INDEX('3c Mappings'!$C$8:$O$21,MATCH($C294,'3c Mappings'!$B$8:$B$21,0),MATCH($B294,'3c Mappings'!$C$7:$O$7,0)))</f>
        <v>0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9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>
        <f>IF(Q216="-","-",Q216*INDEX('3c Mappings'!$C$8:$O$21,MATCH($C295,'3c Mappings'!$B$8:$B$21,0),MATCH($B295,'3c Mappings'!$C$7:$O$7,0)))</f>
        <v>0</v>
      </c>
      <c r="R295" s="102">
        <f>IF(R216="-","-",R216*INDEX('3c Mappings'!$C$8:$O$21,MATCH($C295,'3c Mappings'!$B$8:$B$21,0),MATCH($B295,'3c Mappings'!$C$7:$O$7,0)))</f>
        <v>0</v>
      </c>
      <c r="S295" s="102">
        <f>IF(S216="-","-",S216*INDEX('3c Mappings'!$C$8:$O$21,MATCH($C295,'3c Mappings'!$B$8:$B$21,0),MATCH($B295,'3c Mappings'!$C$7:$O$7,0)))</f>
        <v>0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9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>
        <f>IF(Q217="-","-",Q217*INDEX('3c Mappings'!$C$8:$O$21,MATCH($C296,'3c Mappings'!$B$8:$B$21,0),MATCH($B296,'3c Mappings'!$C$7:$O$7,0)))</f>
        <v>0</v>
      </c>
      <c r="R296" s="102">
        <f>IF(R217="-","-",R217*INDEX('3c Mappings'!$C$8:$O$21,MATCH($C296,'3c Mappings'!$B$8:$B$21,0),MATCH($B296,'3c Mappings'!$C$7:$O$7,0)))</f>
        <v>0</v>
      </c>
      <c r="S296" s="102">
        <f>IF(S217="-","-",S217*INDEX('3c Mappings'!$C$8:$O$21,MATCH($C296,'3c Mappings'!$B$8:$B$21,0),MATCH($B296,'3c Mappings'!$C$7:$O$7,0)))</f>
        <v>0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9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>
        <f>IF(Q218="-","-",Q218*INDEX('3c Mappings'!$C$8:$O$21,MATCH($C297,'3c Mappings'!$B$8:$B$21,0),MATCH($B297,'3c Mappings'!$C$7:$O$7,0)))</f>
        <v>0</v>
      </c>
      <c r="R297" s="102">
        <f>IF(R218="-","-",R218*INDEX('3c Mappings'!$C$8:$O$21,MATCH($C297,'3c Mappings'!$B$8:$B$21,0),MATCH($B297,'3c Mappings'!$C$7:$O$7,0)))</f>
        <v>0</v>
      </c>
      <c r="S297" s="102">
        <f>IF(S218="-","-",S218*INDEX('3c Mappings'!$C$8:$O$21,MATCH($C297,'3c Mappings'!$B$8:$B$21,0),MATCH($B297,'3c Mappings'!$C$7:$O$7,0)))</f>
        <v>0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9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>
        <f>IF(Q219="-","-",Q219*INDEX('3c Mappings'!$C$8:$O$21,MATCH($C298,'3c Mappings'!$B$8:$B$21,0),MATCH($B298,'3c Mappings'!$C$7:$O$7,0)))</f>
        <v>0</v>
      </c>
      <c r="R298" s="102">
        <f>IF(R219="-","-",R219*INDEX('3c Mappings'!$C$8:$O$21,MATCH($C298,'3c Mappings'!$B$8:$B$21,0),MATCH($B298,'3c Mappings'!$C$7:$O$7,0)))</f>
        <v>0</v>
      </c>
      <c r="S298" s="102">
        <f>IF(S219="-","-",S219*INDEX('3c Mappings'!$C$8:$O$21,MATCH($C298,'3c Mappings'!$B$8:$B$21,0),MATCH($B298,'3c Mappings'!$C$7:$O$7,0)))</f>
        <v>0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9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>
        <f>IF(Q220="-","-",Q220*INDEX('3c Mappings'!$C$8:$O$21,MATCH($C299,'3c Mappings'!$B$8:$B$21,0),MATCH($B299,'3c Mappings'!$C$7:$O$7,0)))</f>
        <v>0</v>
      </c>
      <c r="R299" s="102">
        <f>IF(R220="-","-",R220*INDEX('3c Mappings'!$C$8:$O$21,MATCH($C299,'3c Mappings'!$B$8:$B$21,0),MATCH($B299,'3c Mappings'!$C$7:$O$7,0)))</f>
        <v>0</v>
      </c>
      <c r="S299" s="102">
        <f>IF(S220="-","-",S220*INDEX('3c Mappings'!$C$8:$O$21,MATCH($C299,'3c Mappings'!$B$8:$B$21,0),MATCH($B299,'3c Mappings'!$C$7:$O$7,0)))</f>
        <v>0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9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>
        <f>IF(Q221="-","-",Q221*INDEX('3c Mappings'!$C$8:$O$21,MATCH($C300,'3c Mappings'!$B$8:$B$21,0),MATCH($B300,'3c Mappings'!$C$7:$O$7,0)))</f>
        <v>0</v>
      </c>
      <c r="R300" s="102">
        <f>IF(R221="-","-",R221*INDEX('3c Mappings'!$C$8:$O$21,MATCH($C300,'3c Mappings'!$B$8:$B$21,0),MATCH($B300,'3c Mappings'!$C$7:$O$7,0)))</f>
        <v>0</v>
      </c>
      <c r="S300" s="102">
        <f>IF(S221="-","-",S221*INDEX('3c Mappings'!$C$8:$O$21,MATCH($C300,'3c Mappings'!$B$8:$B$21,0),MATCH($B300,'3c Mappings'!$C$7:$O$7,0)))</f>
        <v>0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9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>
        <f>IF(Q222="-","-",Q222*INDEX('3c Mappings'!$C$8:$O$21,MATCH($C301,'3c Mappings'!$B$8:$B$21,0),MATCH($B301,'3c Mappings'!$C$7:$O$7,0)))</f>
        <v>0</v>
      </c>
      <c r="R301" s="102">
        <f>IF(R222="-","-",R222*INDEX('3c Mappings'!$C$8:$O$21,MATCH($C301,'3c Mappings'!$B$8:$B$21,0),MATCH($B301,'3c Mappings'!$C$7:$O$7,0)))</f>
        <v>0</v>
      </c>
      <c r="S301" s="102">
        <f>IF(S222="-","-",S222*INDEX('3c Mappings'!$C$8:$O$21,MATCH($C301,'3c Mappings'!$B$8:$B$21,0),MATCH($B301,'3c Mappings'!$C$7:$O$7,0)))</f>
        <v>0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9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>
        <f>IF(Q210="-","-",Q210*INDEX('3c Mappings'!$C$8:$O$21,MATCH($C302,'3c Mappings'!$B$8:$B$21,0),MATCH($B302,'3c Mappings'!$C$7:$O$7,0)))</f>
        <v>0</v>
      </c>
      <c r="R302" s="102">
        <f>IF(R210="-","-",R210*INDEX('3c Mappings'!$C$8:$O$21,MATCH($C302,'3c Mappings'!$B$8:$B$21,0),MATCH($B302,'3c Mappings'!$C$7:$O$7,0)))</f>
        <v>0</v>
      </c>
      <c r="S302" s="102">
        <f>IF(S210="-","-",S210*INDEX('3c Mappings'!$C$8:$O$21,MATCH($C302,'3c Mappings'!$B$8:$B$21,0),MATCH($B302,'3c Mappings'!$C$7:$O$7,0)))</f>
        <v>0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9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>
        <f>IF(Q211="-","-",Q211*INDEX('3c Mappings'!$C$8:$O$21,MATCH($C303,'3c Mappings'!$B$8:$B$21,0),MATCH($B303,'3c Mappings'!$C$7:$O$7,0)))</f>
        <v>2.9841197159698352E-2</v>
      </c>
      <c r="R303" s="102">
        <f>IF(R211="-","-",R211*INDEX('3c Mappings'!$C$8:$O$21,MATCH($C303,'3c Mappings'!$B$8:$B$21,0),MATCH($B303,'3c Mappings'!$C$7:$O$7,0)))</f>
        <v>2.9952773265307767E-2</v>
      </c>
      <c r="S303" s="102">
        <f>IF(S211="-","-",S211*INDEX('3c Mappings'!$C$8:$O$21,MATCH($C303,'3c Mappings'!$B$8:$B$21,0),MATCH($B303,'3c Mappings'!$C$7:$O$7,0)))</f>
        <v>2.9952773265307767E-2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9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>
        <f>IF(Q212="-","-",Q212*INDEX('3c Mappings'!$C$8:$O$21,MATCH($C304,'3c Mappings'!$B$8:$B$21,0),MATCH($B304,'3c Mappings'!$C$7:$O$7,0)))</f>
        <v>0.21954235016984092</v>
      </c>
      <c r="R304" s="102">
        <f>IF(R212="-","-",R212*INDEX('3c Mappings'!$C$8:$O$21,MATCH($C304,'3c Mappings'!$B$8:$B$21,0),MATCH($B304,'3c Mappings'!$C$7:$O$7,0)))</f>
        <v>0.22394873502939491</v>
      </c>
      <c r="S304" s="102">
        <f>IF(S212="-","-",S212*INDEX('3c Mappings'!$C$8:$O$21,MATCH($C304,'3c Mappings'!$B$8:$B$21,0),MATCH($B304,'3c Mappings'!$C$7:$O$7,0)))</f>
        <v>0.22394873502939491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9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>
        <f>IF(Q213="-","-",Q213*INDEX('3c Mappings'!$C$8:$O$21,MATCH($C305,'3c Mappings'!$B$8:$B$21,0),MATCH($B305,'3c Mappings'!$C$7:$O$7,0)))</f>
        <v>6.9484586903414511</v>
      </c>
      <c r="R305" s="102">
        <f>IF(R213="-","-",R213*INDEX('3c Mappings'!$C$8:$O$21,MATCH($C305,'3c Mappings'!$B$8:$B$21,0),MATCH($B305,'3c Mappings'!$C$7:$O$7,0)))</f>
        <v>6.9871568855783215</v>
      </c>
      <c r="S305" s="102">
        <f>IF(S213="-","-",S213*INDEX('3c Mappings'!$C$8:$O$21,MATCH($C305,'3c Mappings'!$B$8:$B$21,0),MATCH($B305,'3c Mappings'!$C$7:$O$7,0)))</f>
        <v>6.9871568855783215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9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>
        <f>IF(Q214="-","-",Q214*INDEX('3c Mappings'!$C$8:$O$21,MATCH($C306,'3c Mappings'!$B$8:$B$21,0),MATCH($B306,'3c Mappings'!$C$7:$O$7,0)))</f>
        <v>0</v>
      </c>
      <c r="R306" s="102">
        <f>IF(R214="-","-",R214*INDEX('3c Mappings'!$C$8:$O$21,MATCH($C306,'3c Mappings'!$B$8:$B$21,0),MATCH($B306,'3c Mappings'!$C$7:$O$7,0)))</f>
        <v>0</v>
      </c>
      <c r="S306" s="102">
        <f>IF(S214="-","-",S214*INDEX('3c Mappings'!$C$8:$O$21,MATCH($C306,'3c Mappings'!$B$8:$B$21,0),MATCH($B306,'3c Mappings'!$C$7:$O$7,0)))</f>
        <v>0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9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>
        <f>IF(Q215="-","-",Q215*INDEX('3c Mappings'!$C$8:$O$21,MATCH($C307,'3c Mappings'!$B$8:$B$21,0),MATCH($B307,'3c Mappings'!$C$7:$O$7,0)))</f>
        <v>110.49322346134977</v>
      </c>
      <c r="R307" s="102">
        <f>IF(R215="-","-",R215*INDEX('3c Mappings'!$C$8:$O$21,MATCH($C307,'3c Mappings'!$B$8:$B$21,0),MATCH($B307,'3c Mappings'!$C$7:$O$7,0)))</f>
        <v>113.20062608681815</v>
      </c>
      <c r="S307" s="102">
        <f>IF(S215="-","-",S215*INDEX('3c Mappings'!$C$8:$O$21,MATCH($C307,'3c Mappings'!$B$8:$B$21,0),MATCH($B307,'3c Mappings'!$C$7:$O$7,0)))</f>
        <v>113.20062608681815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9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>
        <f>IF(Q216="-","-",Q216*INDEX('3c Mappings'!$C$8:$O$21,MATCH($C308,'3c Mappings'!$B$8:$B$21,0),MATCH($B308,'3c Mappings'!$C$7:$O$7,0)))</f>
        <v>0</v>
      </c>
      <c r="R308" s="102">
        <f>IF(R216="-","-",R216*INDEX('3c Mappings'!$C$8:$O$21,MATCH($C308,'3c Mappings'!$B$8:$B$21,0),MATCH($B308,'3c Mappings'!$C$7:$O$7,0)))</f>
        <v>0</v>
      </c>
      <c r="S308" s="102">
        <f>IF(S216="-","-",S216*INDEX('3c Mappings'!$C$8:$O$21,MATCH($C308,'3c Mappings'!$B$8:$B$21,0),MATCH($B308,'3c Mappings'!$C$7:$O$7,0)))</f>
        <v>0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9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>
        <f>IF(Q217="-","-",Q217*INDEX('3c Mappings'!$C$8:$O$21,MATCH($C309,'3c Mappings'!$B$8:$B$21,0),MATCH($B309,'3c Mappings'!$C$7:$O$7,0)))</f>
        <v>0</v>
      </c>
      <c r="R309" s="102">
        <f>IF(R217="-","-",R217*INDEX('3c Mappings'!$C$8:$O$21,MATCH($C309,'3c Mappings'!$B$8:$B$21,0),MATCH($B309,'3c Mappings'!$C$7:$O$7,0)))</f>
        <v>0</v>
      </c>
      <c r="S309" s="102">
        <f>IF(S217="-","-",S217*INDEX('3c Mappings'!$C$8:$O$21,MATCH($C309,'3c Mappings'!$B$8:$B$21,0),MATCH($B309,'3c Mappings'!$C$7:$O$7,0)))</f>
        <v>0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9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>
        <f>IF(Q218="-","-",Q218*INDEX('3c Mappings'!$C$8:$O$21,MATCH($C310,'3c Mappings'!$B$8:$B$21,0),MATCH($B310,'3c Mappings'!$C$7:$O$7,0)))</f>
        <v>0</v>
      </c>
      <c r="R310" s="102">
        <f>IF(R218="-","-",R218*INDEX('3c Mappings'!$C$8:$O$21,MATCH($C310,'3c Mappings'!$B$8:$B$21,0),MATCH($B310,'3c Mappings'!$C$7:$O$7,0)))</f>
        <v>0</v>
      </c>
      <c r="S310" s="102">
        <f>IF(S218="-","-",S218*INDEX('3c Mappings'!$C$8:$O$21,MATCH($C310,'3c Mappings'!$B$8:$B$21,0),MATCH($B310,'3c Mappings'!$C$7:$O$7,0)))</f>
        <v>0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9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>
        <f>IF(Q219="-","-",Q219*INDEX('3c Mappings'!$C$8:$O$21,MATCH($C311,'3c Mappings'!$B$8:$B$21,0),MATCH($B311,'3c Mappings'!$C$7:$O$7,0)))</f>
        <v>0</v>
      </c>
      <c r="R311" s="102">
        <f>IF(R219="-","-",R219*INDEX('3c Mappings'!$C$8:$O$21,MATCH($C311,'3c Mappings'!$B$8:$B$21,0),MATCH($B311,'3c Mappings'!$C$7:$O$7,0)))</f>
        <v>0</v>
      </c>
      <c r="S311" s="102">
        <f>IF(S219="-","-",S219*INDEX('3c Mappings'!$C$8:$O$21,MATCH($C311,'3c Mappings'!$B$8:$B$21,0),MATCH($B311,'3c Mappings'!$C$7:$O$7,0)))</f>
        <v>0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9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>
        <f>IF(Q220="-","-",Q220*INDEX('3c Mappings'!$C$8:$O$21,MATCH($C312,'3c Mappings'!$B$8:$B$21,0),MATCH($B312,'3c Mappings'!$C$7:$O$7,0)))</f>
        <v>0</v>
      </c>
      <c r="R312" s="102">
        <f>IF(R220="-","-",R220*INDEX('3c Mappings'!$C$8:$O$21,MATCH($C312,'3c Mappings'!$B$8:$B$21,0),MATCH($B312,'3c Mappings'!$C$7:$O$7,0)))</f>
        <v>0</v>
      </c>
      <c r="S312" s="102">
        <f>IF(S220="-","-",S220*INDEX('3c Mappings'!$C$8:$O$21,MATCH($C312,'3c Mappings'!$B$8:$B$21,0),MATCH($B312,'3c Mappings'!$C$7:$O$7,0)))</f>
        <v>0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9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>
        <f>IF(Q221="-","-",Q221*INDEX('3c Mappings'!$C$8:$O$21,MATCH($C313,'3c Mappings'!$B$8:$B$21,0),MATCH($B313,'3c Mappings'!$C$7:$O$7,0)))</f>
        <v>0</v>
      </c>
      <c r="R313" s="102">
        <f>IF(R221="-","-",R221*INDEX('3c Mappings'!$C$8:$O$21,MATCH($C313,'3c Mappings'!$B$8:$B$21,0),MATCH($B313,'3c Mappings'!$C$7:$O$7,0)))</f>
        <v>0</v>
      </c>
      <c r="S313" s="102">
        <f>IF(S221="-","-",S221*INDEX('3c Mappings'!$C$8:$O$21,MATCH($C313,'3c Mappings'!$B$8:$B$21,0),MATCH($B313,'3c Mappings'!$C$7:$O$7,0)))</f>
        <v>0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9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>
        <f>IF(Q222="-","-",Q222*INDEX('3c Mappings'!$C$8:$O$21,MATCH($C314,'3c Mappings'!$B$8:$B$21,0),MATCH($B314,'3c Mappings'!$C$7:$O$7,0)))</f>
        <v>0</v>
      </c>
      <c r="R314" s="102">
        <f>IF(R222="-","-",R222*INDEX('3c Mappings'!$C$8:$O$21,MATCH($C314,'3c Mappings'!$B$8:$B$21,0),MATCH($B314,'3c Mappings'!$C$7:$O$7,0)))</f>
        <v>0</v>
      </c>
      <c r="S314" s="102">
        <f>IF(S222="-","-",S222*INDEX('3c Mappings'!$C$8:$O$21,MATCH($C314,'3c Mappings'!$B$8:$B$21,0),MATCH($B314,'3c Mappings'!$C$7:$O$7,0)))</f>
        <v>0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9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>
        <f>IF(Q210="-","-",Q210*INDEX('3c Mappings'!$C$8:$O$21,MATCH($C315,'3c Mappings'!$B$8:$B$21,0),MATCH($B315,'3c Mappings'!$C$7:$O$7,0)))</f>
        <v>0</v>
      </c>
      <c r="R315" s="102">
        <f>IF(R210="-","-",R210*INDEX('3c Mappings'!$C$8:$O$21,MATCH($C315,'3c Mappings'!$B$8:$B$21,0),MATCH($B315,'3c Mappings'!$C$7:$O$7,0)))</f>
        <v>0</v>
      </c>
      <c r="S315" s="102">
        <f>IF(S210="-","-",S210*INDEX('3c Mappings'!$C$8:$O$21,MATCH($C315,'3c Mappings'!$B$8:$B$21,0),MATCH($B315,'3c Mappings'!$C$7:$O$7,0)))</f>
        <v>0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9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>
        <f>IF(Q211="-","-",Q211*INDEX('3c Mappings'!$C$8:$O$21,MATCH($C316,'3c Mappings'!$B$8:$B$21,0),MATCH($B316,'3c Mappings'!$C$7:$O$7,0)))</f>
        <v>0</v>
      </c>
      <c r="R316" s="102">
        <f>IF(R211="-","-",R211*INDEX('3c Mappings'!$C$8:$O$21,MATCH($C316,'3c Mappings'!$B$8:$B$21,0),MATCH($B316,'3c Mappings'!$C$7:$O$7,0)))</f>
        <v>0</v>
      </c>
      <c r="S316" s="102">
        <f>IF(S211="-","-",S211*INDEX('3c Mappings'!$C$8:$O$21,MATCH($C316,'3c Mappings'!$B$8:$B$21,0),MATCH($B316,'3c Mappings'!$C$7:$O$7,0)))</f>
        <v>0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9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>
        <f>IF(Q212="-","-",Q212*INDEX('3c Mappings'!$C$8:$O$21,MATCH($C317,'3c Mappings'!$B$8:$B$21,0),MATCH($B317,'3c Mappings'!$C$7:$O$7,0)))</f>
        <v>0</v>
      </c>
      <c r="R317" s="102">
        <f>IF(R212="-","-",R212*INDEX('3c Mappings'!$C$8:$O$21,MATCH($C317,'3c Mappings'!$B$8:$B$21,0),MATCH($B317,'3c Mappings'!$C$7:$O$7,0)))</f>
        <v>0</v>
      </c>
      <c r="S317" s="102">
        <f>IF(S212="-","-",S212*INDEX('3c Mappings'!$C$8:$O$21,MATCH($C317,'3c Mappings'!$B$8:$B$21,0),MATCH($B317,'3c Mappings'!$C$7:$O$7,0)))</f>
        <v>0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9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>
        <f>IF(Q213="-","-",Q213*INDEX('3c Mappings'!$C$8:$O$21,MATCH($C318,'3c Mappings'!$B$8:$B$21,0),MATCH($B318,'3c Mappings'!$C$7:$O$7,0)))</f>
        <v>0</v>
      </c>
      <c r="R318" s="102">
        <f>IF(R213="-","-",R213*INDEX('3c Mappings'!$C$8:$O$21,MATCH($C318,'3c Mappings'!$B$8:$B$21,0),MATCH($B318,'3c Mappings'!$C$7:$O$7,0)))</f>
        <v>0</v>
      </c>
      <c r="S318" s="102">
        <f>IF(S213="-","-",S213*INDEX('3c Mappings'!$C$8:$O$21,MATCH($C318,'3c Mappings'!$B$8:$B$21,0),MATCH($B318,'3c Mappings'!$C$7:$O$7,0)))</f>
        <v>0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9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>
        <f>IF(Q214="-","-",Q214*INDEX('3c Mappings'!$C$8:$O$21,MATCH($C319,'3c Mappings'!$B$8:$B$21,0),MATCH($B319,'3c Mappings'!$C$7:$O$7,0)))</f>
        <v>39.100960176436665</v>
      </c>
      <c r="R319" s="102">
        <f>IF(R214="-","-",R214*INDEX('3c Mappings'!$C$8:$O$21,MATCH($C319,'3c Mappings'!$B$8:$B$21,0),MATCH($B319,'3c Mappings'!$C$7:$O$7,0)))</f>
        <v>39.585822019129282</v>
      </c>
      <c r="S319" s="102">
        <f>IF(S214="-","-",S214*INDEX('3c Mappings'!$C$8:$O$21,MATCH($C319,'3c Mappings'!$B$8:$B$21,0),MATCH($B319,'3c Mappings'!$C$7:$O$7,0)))</f>
        <v>39.585822019129282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9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>
        <f>IF(Q215="-","-",Q215*INDEX('3c Mappings'!$C$8:$O$21,MATCH($C320,'3c Mappings'!$B$8:$B$21,0),MATCH($B320,'3c Mappings'!$C$7:$O$7,0)))</f>
        <v>0</v>
      </c>
      <c r="R320" s="102">
        <f>IF(R215="-","-",R215*INDEX('3c Mappings'!$C$8:$O$21,MATCH($C320,'3c Mappings'!$B$8:$B$21,0),MATCH($B320,'3c Mappings'!$C$7:$O$7,0)))</f>
        <v>0</v>
      </c>
      <c r="S320" s="102">
        <f>IF(S215="-","-",S215*INDEX('3c Mappings'!$C$8:$O$21,MATCH($C320,'3c Mappings'!$B$8:$B$21,0),MATCH($B320,'3c Mappings'!$C$7:$O$7,0)))</f>
        <v>0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9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>
        <f>IF(Q216="-","-",Q216*INDEX('3c Mappings'!$C$8:$O$21,MATCH($C321,'3c Mappings'!$B$8:$B$21,0),MATCH($B321,'3c Mappings'!$C$7:$O$7,0)))</f>
        <v>0</v>
      </c>
      <c r="R321" s="102">
        <f>IF(R216="-","-",R216*INDEX('3c Mappings'!$C$8:$O$21,MATCH($C321,'3c Mappings'!$B$8:$B$21,0),MATCH($B321,'3c Mappings'!$C$7:$O$7,0)))</f>
        <v>0</v>
      </c>
      <c r="S321" s="102">
        <f>IF(S216="-","-",S216*INDEX('3c Mappings'!$C$8:$O$21,MATCH($C321,'3c Mappings'!$B$8:$B$21,0),MATCH($B321,'3c Mappings'!$C$7:$O$7,0)))</f>
        <v>0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9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>
        <f>IF(Q217="-","-",Q217*INDEX('3c Mappings'!$C$8:$O$21,MATCH($C322,'3c Mappings'!$B$8:$B$21,0),MATCH($B322,'3c Mappings'!$C$7:$O$7,0)))</f>
        <v>1.4058128415124402</v>
      </c>
      <c r="R322" s="102">
        <f>IF(R217="-","-",R217*INDEX('3c Mappings'!$C$8:$O$21,MATCH($C322,'3c Mappings'!$B$8:$B$21,0),MATCH($B322,'3c Mappings'!$C$7:$O$7,0)))</f>
        <v>1.4334478696647441</v>
      </c>
      <c r="S322" s="102">
        <f>IF(S217="-","-",S217*INDEX('3c Mappings'!$C$8:$O$21,MATCH($C322,'3c Mappings'!$B$8:$B$21,0),MATCH($B322,'3c Mappings'!$C$7:$O$7,0)))</f>
        <v>1.4334478696647441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9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>
        <f>IF(Q218="-","-",Q218*INDEX('3c Mappings'!$C$8:$O$21,MATCH($C323,'3c Mappings'!$B$8:$B$21,0),MATCH($B323,'3c Mappings'!$C$7:$O$7,0)))</f>
        <v>78.610748298980099</v>
      </c>
      <c r="R323" s="102">
        <f>IF(R218="-","-",R218*INDEX('3c Mappings'!$C$8:$O$21,MATCH($C323,'3c Mappings'!$B$8:$B$21,0),MATCH($B323,'3c Mappings'!$C$7:$O$7,0)))</f>
        <v>80.429005253235701</v>
      </c>
      <c r="S323" s="102">
        <f>IF(S218="-","-",S218*INDEX('3c Mappings'!$C$8:$O$21,MATCH($C323,'3c Mappings'!$B$8:$B$21,0),MATCH($B323,'3c Mappings'!$C$7:$O$7,0)))</f>
        <v>80.429005253235701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9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>
        <f>IF(Q219="-","-",Q219*INDEX('3c Mappings'!$C$8:$O$21,MATCH($C324,'3c Mappings'!$B$8:$B$21,0),MATCH($B324,'3c Mappings'!$C$7:$O$7,0)))</f>
        <v>12.646099651060759</v>
      </c>
      <c r="R324" s="102">
        <f>IF(R219="-","-",R219*INDEX('3c Mappings'!$C$8:$O$21,MATCH($C324,'3c Mappings'!$B$8:$B$21,0),MATCH($B324,'3c Mappings'!$C$7:$O$7,0)))</f>
        <v>12.514575736369109</v>
      </c>
      <c r="S324" s="102">
        <f>IF(S219="-","-",S219*INDEX('3c Mappings'!$C$8:$O$21,MATCH($C324,'3c Mappings'!$B$8:$B$21,0),MATCH($B324,'3c Mappings'!$C$7:$O$7,0)))</f>
        <v>12.514575736369109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9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>
        <f>IF(Q220="-","-",Q220*INDEX('3c Mappings'!$C$8:$O$21,MATCH($C325,'3c Mappings'!$B$8:$B$21,0),MATCH($B325,'3c Mappings'!$C$7:$O$7,0)))</f>
        <v>0</v>
      </c>
      <c r="R325" s="102">
        <f>IF(R220="-","-",R220*INDEX('3c Mappings'!$C$8:$O$21,MATCH($C325,'3c Mappings'!$B$8:$B$21,0),MATCH($B325,'3c Mappings'!$C$7:$O$7,0)))</f>
        <v>0</v>
      </c>
      <c r="S325" s="102">
        <f>IF(S220="-","-",S220*INDEX('3c Mappings'!$C$8:$O$21,MATCH($C325,'3c Mappings'!$B$8:$B$21,0),MATCH($B325,'3c Mappings'!$C$7:$O$7,0)))</f>
        <v>0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9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>
        <f>IF(Q221="-","-",Q221*INDEX('3c Mappings'!$C$8:$O$21,MATCH($C326,'3c Mappings'!$B$8:$B$21,0),MATCH($B326,'3c Mappings'!$C$7:$O$7,0)))</f>
        <v>0</v>
      </c>
      <c r="R326" s="102">
        <f>IF(R221="-","-",R221*INDEX('3c Mappings'!$C$8:$O$21,MATCH($C326,'3c Mappings'!$B$8:$B$21,0),MATCH($B326,'3c Mappings'!$C$7:$O$7,0)))</f>
        <v>0</v>
      </c>
      <c r="S326" s="102">
        <f>IF(S221="-","-",S221*INDEX('3c Mappings'!$C$8:$O$21,MATCH($C326,'3c Mappings'!$B$8:$B$21,0),MATCH($B326,'3c Mappings'!$C$7:$O$7,0)))</f>
        <v>0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9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>
        <f>IF(Q222="-","-",Q222*INDEX('3c Mappings'!$C$8:$O$21,MATCH($C327,'3c Mappings'!$B$8:$B$21,0),MATCH($B327,'3c Mappings'!$C$7:$O$7,0)))</f>
        <v>0</v>
      </c>
      <c r="R327" s="102">
        <f>IF(R222="-","-",R222*INDEX('3c Mappings'!$C$8:$O$21,MATCH($C327,'3c Mappings'!$B$8:$B$21,0),MATCH($B327,'3c Mappings'!$C$7:$O$7,0)))</f>
        <v>0</v>
      </c>
      <c r="S327" s="102">
        <f>IF(S222="-","-",S222*INDEX('3c Mappings'!$C$8:$O$21,MATCH($C327,'3c Mappings'!$B$8:$B$21,0),MATCH($B327,'3c Mappings'!$C$7:$O$7,0)))</f>
        <v>0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9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>
        <f>IF(Q210="-","-",Q210*INDEX('3c Mappings'!$C$8:$O$21,MATCH($C328,'3c Mappings'!$B$8:$B$21,0),MATCH($B328,'3c Mappings'!$C$7:$O$7,0)))</f>
        <v>0</v>
      </c>
      <c r="R328" s="102">
        <f>IF(R210="-","-",R210*INDEX('3c Mappings'!$C$8:$O$21,MATCH($C328,'3c Mappings'!$B$8:$B$21,0),MATCH($B328,'3c Mappings'!$C$7:$O$7,0)))</f>
        <v>0</v>
      </c>
      <c r="S328" s="102">
        <f>IF(S210="-","-",S210*INDEX('3c Mappings'!$C$8:$O$21,MATCH($C328,'3c Mappings'!$B$8:$B$21,0),MATCH($B328,'3c Mappings'!$C$7:$O$7,0)))</f>
        <v>0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9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>
        <f>IF(Q211="-","-",Q211*INDEX('3c Mappings'!$C$8:$O$21,MATCH($C329,'3c Mappings'!$B$8:$B$21,0),MATCH($B329,'3c Mappings'!$C$7:$O$7,0)))</f>
        <v>0</v>
      </c>
      <c r="R329" s="102">
        <f>IF(R211="-","-",R211*INDEX('3c Mappings'!$C$8:$O$21,MATCH($C329,'3c Mappings'!$B$8:$B$21,0),MATCH($B329,'3c Mappings'!$C$7:$O$7,0)))</f>
        <v>0</v>
      </c>
      <c r="S329" s="102">
        <f>IF(S211="-","-",S211*INDEX('3c Mappings'!$C$8:$O$21,MATCH($C329,'3c Mappings'!$B$8:$B$21,0),MATCH($B329,'3c Mappings'!$C$7:$O$7,0)))</f>
        <v>0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9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>
        <f>IF(Q212="-","-",Q212*INDEX('3c Mappings'!$C$8:$O$21,MATCH($C330,'3c Mappings'!$B$8:$B$21,0),MATCH($B330,'3c Mappings'!$C$7:$O$7,0)))</f>
        <v>0</v>
      </c>
      <c r="R330" s="102">
        <f>IF(R212="-","-",R212*INDEX('3c Mappings'!$C$8:$O$21,MATCH($C330,'3c Mappings'!$B$8:$B$21,0),MATCH($B330,'3c Mappings'!$C$7:$O$7,0)))</f>
        <v>0</v>
      </c>
      <c r="S330" s="102">
        <f>IF(S212="-","-",S212*INDEX('3c Mappings'!$C$8:$O$21,MATCH($C330,'3c Mappings'!$B$8:$B$21,0),MATCH($B330,'3c Mappings'!$C$7:$O$7,0)))</f>
        <v>0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9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>
        <f>IF(Q213="-","-",Q213*INDEX('3c Mappings'!$C$8:$O$21,MATCH($C331,'3c Mappings'!$B$8:$B$21,0),MATCH($B331,'3c Mappings'!$C$7:$O$7,0)))</f>
        <v>0</v>
      </c>
      <c r="R331" s="102">
        <f>IF(R213="-","-",R213*INDEX('3c Mappings'!$C$8:$O$21,MATCH($C331,'3c Mappings'!$B$8:$B$21,0),MATCH($B331,'3c Mappings'!$C$7:$O$7,0)))</f>
        <v>0</v>
      </c>
      <c r="S331" s="102">
        <f>IF(S213="-","-",S213*INDEX('3c Mappings'!$C$8:$O$21,MATCH($C331,'3c Mappings'!$B$8:$B$21,0),MATCH($B331,'3c Mappings'!$C$7:$O$7,0)))</f>
        <v>0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9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>
        <f>IF(Q214="-","-",Q214*INDEX('3c Mappings'!$C$8:$O$21,MATCH($C332,'3c Mappings'!$B$8:$B$21,0),MATCH($B332,'3c Mappings'!$C$7:$O$7,0)))</f>
        <v>4.3847339587852936</v>
      </c>
      <c r="R332" s="102">
        <f>IF(R214="-","-",R214*INDEX('3c Mappings'!$C$8:$O$21,MATCH($C332,'3c Mappings'!$B$8:$B$21,0),MATCH($B332,'3c Mappings'!$C$7:$O$7,0)))</f>
        <v>4.4391057741417548</v>
      </c>
      <c r="S332" s="102">
        <f>IF(S214="-","-",S214*INDEX('3c Mappings'!$C$8:$O$21,MATCH($C332,'3c Mappings'!$B$8:$B$21,0),MATCH($B332,'3c Mappings'!$C$7:$O$7,0)))</f>
        <v>4.4391057741417548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9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>
        <f>IF(Q215="-","-",Q215*INDEX('3c Mappings'!$C$8:$O$21,MATCH($C333,'3c Mappings'!$B$8:$B$21,0),MATCH($B333,'3c Mappings'!$C$7:$O$7,0)))</f>
        <v>0</v>
      </c>
      <c r="R333" s="102">
        <f>IF(R215="-","-",R215*INDEX('3c Mappings'!$C$8:$O$21,MATCH($C333,'3c Mappings'!$B$8:$B$21,0),MATCH($B333,'3c Mappings'!$C$7:$O$7,0)))</f>
        <v>0</v>
      </c>
      <c r="S333" s="102">
        <f>IF(S215="-","-",S215*INDEX('3c Mappings'!$C$8:$O$21,MATCH($C333,'3c Mappings'!$B$8:$B$21,0),MATCH($B333,'3c Mappings'!$C$7:$O$7,0)))</f>
        <v>0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9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>
        <f>IF(Q216="-","-",Q216*INDEX('3c Mappings'!$C$8:$O$21,MATCH($C334,'3c Mappings'!$B$8:$B$21,0),MATCH($B334,'3c Mappings'!$C$7:$O$7,0)))</f>
        <v>0</v>
      </c>
      <c r="R334" s="102">
        <f>IF(R216="-","-",R216*INDEX('3c Mappings'!$C$8:$O$21,MATCH($C334,'3c Mappings'!$B$8:$B$21,0),MATCH($B334,'3c Mappings'!$C$7:$O$7,0)))</f>
        <v>0</v>
      </c>
      <c r="S334" s="102">
        <f>IF(S216="-","-",S216*INDEX('3c Mappings'!$C$8:$O$21,MATCH($C334,'3c Mappings'!$B$8:$B$21,0),MATCH($B334,'3c Mappings'!$C$7:$O$7,0)))</f>
        <v>0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9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>
        <f>IF(Q217="-","-",Q217*INDEX('3c Mappings'!$C$8:$O$21,MATCH($C335,'3c Mappings'!$B$8:$B$21,0),MATCH($B335,'3c Mappings'!$C$7:$O$7,0)))</f>
        <v>126.19399221625271</v>
      </c>
      <c r="R335" s="102">
        <f>IF(R217="-","-",R217*INDEX('3c Mappings'!$C$8:$O$21,MATCH($C335,'3c Mappings'!$B$8:$B$21,0),MATCH($B335,'3c Mappings'!$C$7:$O$7,0)))</f>
        <v>128.67467415667082</v>
      </c>
      <c r="S335" s="102">
        <f>IF(S217="-","-",S217*INDEX('3c Mappings'!$C$8:$O$21,MATCH($C335,'3c Mappings'!$B$8:$B$21,0),MATCH($B335,'3c Mappings'!$C$7:$O$7,0)))</f>
        <v>128.67467415667082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9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>
        <f>IF(Q218="-","-",Q218*INDEX('3c Mappings'!$C$8:$O$21,MATCH($C336,'3c Mappings'!$B$8:$B$21,0),MATCH($B336,'3c Mappings'!$C$7:$O$7,0)))</f>
        <v>9.5865973540579963E-2</v>
      </c>
      <c r="R336" s="102">
        <f>IF(R218="-","-",R218*INDEX('3c Mappings'!$C$8:$O$21,MATCH($C336,'3c Mappings'!$B$8:$B$21,0),MATCH($B336,'3c Mappings'!$C$7:$O$7,0)))</f>
        <v>9.8083341735622387E-2</v>
      </c>
      <c r="S336" s="102">
        <f>IF(S218="-","-",S218*INDEX('3c Mappings'!$C$8:$O$21,MATCH($C336,'3c Mappings'!$B$8:$B$21,0),MATCH($B336,'3c Mappings'!$C$7:$O$7,0)))</f>
        <v>9.8083341735622387E-2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9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>
        <f>IF(Q219="-","-",Q219*INDEX('3c Mappings'!$C$8:$O$21,MATCH($C337,'3c Mappings'!$B$8:$B$21,0),MATCH($B337,'3c Mappings'!$C$7:$O$7,0)))</f>
        <v>0</v>
      </c>
      <c r="R337" s="102">
        <f>IF(R219="-","-",R219*INDEX('3c Mappings'!$C$8:$O$21,MATCH($C337,'3c Mappings'!$B$8:$B$21,0),MATCH($B337,'3c Mappings'!$C$7:$O$7,0)))</f>
        <v>0</v>
      </c>
      <c r="S337" s="102">
        <f>IF(S219="-","-",S219*INDEX('3c Mappings'!$C$8:$O$21,MATCH($C337,'3c Mappings'!$B$8:$B$21,0),MATCH($B337,'3c Mappings'!$C$7:$O$7,0)))</f>
        <v>0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9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>
        <f>IF(Q220="-","-",Q220*INDEX('3c Mappings'!$C$8:$O$21,MATCH($C338,'3c Mappings'!$B$8:$B$21,0),MATCH($B338,'3c Mappings'!$C$7:$O$7,0)))</f>
        <v>0</v>
      </c>
      <c r="R338" s="102">
        <f>IF(R220="-","-",R220*INDEX('3c Mappings'!$C$8:$O$21,MATCH($C338,'3c Mappings'!$B$8:$B$21,0),MATCH($B338,'3c Mappings'!$C$7:$O$7,0)))</f>
        <v>0</v>
      </c>
      <c r="S338" s="102">
        <f>IF(S220="-","-",S220*INDEX('3c Mappings'!$C$8:$O$21,MATCH($C338,'3c Mappings'!$B$8:$B$21,0),MATCH($B338,'3c Mappings'!$C$7:$O$7,0)))</f>
        <v>0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9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>
        <f>IF(Q221="-","-",Q221*INDEX('3c Mappings'!$C$8:$O$21,MATCH($C339,'3c Mappings'!$B$8:$B$21,0),MATCH($B339,'3c Mappings'!$C$7:$O$7,0)))</f>
        <v>0</v>
      </c>
      <c r="R339" s="102">
        <f>IF(R221="-","-",R221*INDEX('3c Mappings'!$C$8:$O$21,MATCH($C339,'3c Mappings'!$B$8:$B$21,0),MATCH($B339,'3c Mappings'!$C$7:$O$7,0)))</f>
        <v>0</v>
      </c>
      <c r="S339" s="102">
        <f>IF(S221="-","-",S221*INDEX('3c Mappings'!$C$8:$O$21,MATCH($C339,'3c Mappings'!$B$8:$B$21,0),MATCH($B339,'3c Mappings'!$C$7:$O$7,0)))</f>
        <v>0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9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>
        <f>IF(Q222="-","-",Q222*INDEX('3c Mappings'!$C$8:$O$21,MATCH($C340,'3c Mappings'!$B$8:$B$21,0),MATCH($B340,'3c Mappings'!$C$7:$O$7,0)))</f>
        <v>0</v>
      </c>
      <c r="R340" s="102">
        <f>IF(R222="-","-",R222*INDEX('3c Mappings'!$C$8:$O$21,MATCH($C340,'3c Mappings'!$B$8:$B$21,0),MATCH($B340,'3c Mappings'!$C$7:$O$7,0)))</f>
        <v>0</v>
      </c>
      <c r="S340" s="102">
        <f>IF(S222="-","-",S222*INDEX('3c Mappings'!$C$8:$O$21,MATCH($C340,'3c Mappings'!$B$8:$B$21,0),MATCH($B340,'3c Mappings'!$C$7:$O$7,0)))</f>
        <v>0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9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>
        <f>IF(Q210="-","-",Q210*INDEX('3c Mappings'!$C$8:$O$21,MATCH($C341,'3c Mappings'!$B$8:$B$21,0),MATCH($B341,'3c Mappings'!$C$7:$O$7,0)))</f>
        <v>0</v>
      </c>
      <c r="R341" s="102">
        <f>IF(R210="-","-",R210*INDEX('3c Mappings'!$C$8:$O$21,MATCH($C341,'3c Mappings'!$B$8:$B$21,0),MATCH($B341,'3c Mappings'!$C$7:$O$7,0)))</f>
        <v>0</v>
      </c>
      <c r="S341" s="102">
        <f>IF(S210="-","-",S210*INDEX('3c Mappings'!$C$8:$O$21,MATCH($C341,'3c Mappings'!$B$8:$B$21,0),MATCH($B341,'3c Mappings'!$C$7:$O$7,0)))</f>
        <v>0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9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>
        <f>IF(Q211="-","-",Q211*INDEX('3c Mappings'!$C$8:$O$21,MATCH($C342,'3c Mappings'!$B$8:$B$21,0),MATCH($B342,'3c Mappings'!$C$7:$O$7,0)))</f>
        <v>0</v>
      </c>
      <c r="R342" s="102">
        <f>IF(R211="-","-",R211*INDEX('3c Mappings'!$C$8:$O$21,MATCH($C342,'3c Mappings'!$B$8:$B$21,0),MATCH($B342,'3c Mappings'!$C$7:$O$7,0)))</f>
        <v>0</v>
      </c>
      <c r="S342" s="102">
        <f>IF(S211="-","-",S211*INDEX('3c Mappings'!$C$8:$O$21,MATCH($C342,'3c Mappings'!$B$8:$B$21,0),MATCH($B342,'3c Mappings'!$C$7:$O$7,0)))</f>
        <v>0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9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>
        <f>IF(Q212="-","-",Q212*INDEX('3c Mappings'!$C$8:$O$21,MATCH($C343,'3c Mappings'!$B$8:$B$21,0),MATCH($B343,'3c Mappings'!$C$7:$O$7,0)))</f>
        <v>0</v>
      </c>
      <c r="R343" s="102">
        <f>IF(R212="-","-",R212*INDEX('3c Mappings'!$C$8:$O$21,MATCH($C343,'3c Mappings'!$B$8:$B$21,0),MATCH($B343,'3c Mappings'!$C$7:$O$7,0)))</f>
        <v>0</v>
      </c>
      <c r="S343" s="102">
        <f>IF(S212="-","-",S212*INDEX('3c Mappings'!$C$8:$O$21,MATCH($C343,'3c Mappings'!$B$8:$B$21,0),MATCH($B343,'3c Mappings'!$C$7:$O$7,0)))</f>
        <v>0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9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>
        <f>IF(Q213="-","-",Q213*INDEX('3c Mappings'!$C$8:$O$21,MATCH($C344,'3c Mappings'!$B$8:$B$21,0),MATCH($B344,'3c Mappings'!$C$7:$O$7,0)))</f>
        <v>0</v>
      </c>
      <c r="R344" s="102">
        <f>IF(R213="-","-",R213*INDEX('3c Mappings'!$C$8:$O$21,MATCH($C344,'3c Mappings'!$B$8:$B$21,0),MATCH($B344,'3c Mappings'!$C$7:$O$7,0)))</f>
        <v>0</v>
      </c>
      <c r="S344" s="102">
        <f>IF(S213="-","-",S213*INDEX('3c Mappings'!$C$8:$O$21,MATCH($C344,'3c Mappings'!$B$8:$B$21,0),MATCH($B344,'3c Mappings'!$C$7:$O$7,0)))</f>
        <v>0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9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>
        <f>IF(Q214="-","-",Q214*INDEX('3c Mappings'!$C$8:$O$21,MATCH($C345,'3c Mappings'!$B$8:$B$21,0),MATCH($B345,'3c Mappings'!$C$7:$O$7,0)))</f>
        <v>0</v>
      </c>
      <c r="R345" s="102">
        <f>IF(R214="-","-",R214*INDEX('3c Mappings'!$C$8:$O$21,MATCH($C345,'3c Mappings'!$B$8:$B$21,0),MATCH($B345,'3c Mappings'!$C$7:$O$7,0)))</f>
        <v>0</v>
      </c>
      <c r="S345" s="102">
        <f>IF(S214="-","-",S214*INDEX('3c Mappings'!$C$8:$O$21,MATCH($C345,'3c Mappings'!$B$8:$B$21,0),MATCH($B345,'3c Mappings'!$C$7:$O$7,0)))</f>
        <v>0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9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>
        <f>IF(Q215="-","-",Q215*INDEX('3c Mappings'!$C$8:$O$21,MATCH($C346,'3c Mappings'!$B$8:$B$21,0),MATCH($B346,'3c Mappings'!$C$7:$O$7,0)))</f>
        <v>0</v>
      </c>
      <c r="R346" s="102">
        <f>IF(R215="-","-",R215*INDEX('3c Mappings'!$C$8:$O$21,MATCH($C346,'3c Mappings'!$B$8:$B$21,0),MATCH($B346,'3c Mappings'!$C$7:$O$7,0)))</f>
        <v>0</v>
      </c>
      <c r="S346" s="102">
        <f>IF(S215="-","-",S215*INDEX('3c Mappings'!$C$8:$O$21,MATCH($C346,'3c Mappings'!$B$8:$B$21,0),MATCH($B346,'3c Mappings'!$C$7:$O$7,0)))</f>
        <v>0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9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>
        <f>IF(Q216="-","-",Q216*INDEX('3c Mappings'!$C$8:$O$21,MATCH($C347,'3c Mappings'!$B$8:$B$21,0),MATCH($B347,'3c Mappings'!$C$7:$O$7,0)))</f>
        <v>0</v>
      </c>
      <c r="R347" s="102">
        <f>IF(R216="-","-",R216*INDEX('3c Mappings'!$C$8:$O$21,MATCH($C347,'3c Mappings'!$B$8:$B$21,0),MATCH($B347,'3c Mappings'!$C$7:$O$7,0)))</f>
        <v>0</v>
      </c>
      <c r="S347" s="102">
        <f>IF(S216="-","-",S216*INDEX('3c Mappings'!$C$8:$O$21,MATCH($C347,'3c Mappings'!$B$8:$B$21,0),MATCH($B347,'3c Mappings'!$C$7:$O$7,0)))</f>
        <v>0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9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>
        <f>IF(Q217="-","-",Q217*INDEX('3c Mappings'!$C$8:$O$21,MATCH($C348,'3c Mappings'!$B$8:$B$21,0),MATCH($B348,'3c Mappings'!$C$7:$O$7,0)))</f>
        <v>0</v>
      </c>
      <c r="R348" s="102">
        <f>IF(R217="-","-",R217*INDEX('3c Mappings'!$C$8:$O$21,MATCH($C348,'3c Mappings'!$B$8:$B$21,0),MATCH($B348,'3c Mappings'!$C$7:$O$7,0)))</f>
        <v>0</v>
      </c>
      <c r="S348" s="102">
        <f>IF(S217="-","-",S217*INDEX('3c Mappings'!$C$8:$O$21,MATCH($C348,'3c Mappings'!$B$8:$B$21,0),MATCH($B348,'3c Mappings'!$C$7:$O$7,0)))</f>
        <v>0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9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>
        <f>IF(Q218="-","-",Q218*INDEX('3c Mappings'!$C$8:$O$21,MATCH($C349,'3c Mappings'!$B$8:$B$21,0),MATCH($B349,'3c Mappings'!$C$7:$O$7,0)))</f>
        <v>0</v>
      </c>
      <c r="R349" s="102">
        <f>IF(R218="-","-",R218*INDEX('3c Mappings'!$C$8:$O$21,MATCH($C349,'3c Mappings'!$B$8:$B$21,0),MATCH($B349,'3c Mappings'!$C$7:$O$7,0)))</f>
        <v>0</v>
      </c>
      <c r="S349" s="102">
        <f>IF(S218="-","-",S218*INDEX('3c Mappings'!$C$8:$O$21,MATCH($C349,'3c Mappings'!$B$8:$B$21,0),MATCH($B349,'3c Mappings'!$C$7:$O$7,0)))</f>
        <v>0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9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>
        <f>IF(Q219="-","-",Q219*INDEX('3c Mappings'!$C$8:$O$21,MATCH($C350,'3c Mappings'!$B$8:$B$21,0),MATCH($B350,'3c Mappings'!$C$7:$O$7,0)))</f>
        <v>0</v>
      </c>
      <c r="R350" s="102">
        <f>IF(R219="-","-",R219*INDEX('3c Mappings'!$C$8:$O$21,MATCH($C350,'3c Mappings'!$B$8:$B$21,0),MATCH($B350,'3c Mappings'!$C$7:$O$7,0)))</f>
        <v>0</v>
      </c>
      <c r="S350" s="102">
        <f>IF(S219="-","-",S219*INDEX('3c Mappings'!$C$8:$O$21,MATCH($C350,'3c Mappings'!$B$8:$B$21,0),MATCH($B350,'3c Mappings'!$C$7:$O$7,0)))</f>
        <v>0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9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>
        <f>IF(Q220="-","-",Q220*INDEX('3c Mappings'!$C$8:$O$21,MATCH($C351,'3c Mappings'!$B$8:$B$21,0),MATCH($B351,'3c Mappings'!$C$7:$O$7,0)))</f>
        <v>0</v>
      </c>
      <c r="R351" s="102">
        <f>IF(R220="-","-",R220*INDEX('3c Mappings'!$C$8:$O$21,MATCH($C351,'3c Mappings'!$B$8:$B$21,0),MATCH($B351,'3c Mappings'!$C$7:$O$7,0)))</f>
        <v>0</v>
      </c>
      <c r="S351" s="102">
        <f>IF(S220="-","-",S220*INDEX('3c Mappings'!$C$8:$O$21,MATCH($C351,'3c Mappings'!$B$8:$B$21,0),MATCH($B351,'3c Mappings'!$C$7:$O$7,0)))</f>
        <v>0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9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>
        <f>IF(Q221="-","-",Q221*INDEX('3c Mappings'!$C$8:$O$21,MATCH($C352,'3c Mappings'!$B$8:$B$21,0),MATCH($B352,'3c Mappings'!$C$7:$O$7,0)))</f>
        <v>1.1877000092222105</v>
      </c>
      <c r="R352" s="102">
        <f>IF(R221="-","-",R221*INDEX('3c Mappings'!$C$8:$O$21,MATCH($C352,'3c Mappings'!$B$8:$B$21,0),MATCH($B352,'3c Mappings'!$C$7:$O$7,0)))</f>
        <v>1.2047993874036538</v>
      </c>
      <c r="S352" s="102">
        <f>IF(S221="-","-",S221*INDEX('3c Mappings'!$C$8:$O$21,MATCH($C352,'3c Mappings'!$B$8:$B$21,0),MATCH($B352,'3c Mappings'!$C$7:$O$7,0)))</f>
        <v>1.2047993874036538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9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>
        <f>IF(Q222="-","-",Q222*INDEX('3c Mappings'!$C$8:$O$21,MATCH($C353,'3c Mappings'!$B$8:$B$21,0),MATCH($B353,'3c Mappings'!$C$7:$O$7,0)))</f>
        <v>121.80468939936667</v>
      </c>
      <c r="R353" s="102">
        <f>IF(R222="-","-",R222*INDEX('3c Mappings'!$C$8:$O$21,MATCH($C353,'3c Mappings'!$B$8:$B$21,0),MATCH($B353,'3c Mappings'!$C$7:$O$7,0)))</f>
        <v>121.69355458198672</v>
      </c>
      <c r="S353" s="102">
        <f>IF(S222="-","-",S222*INDEX('3c Mappings'!$C$8:$O$21,MATCH($C353,'3c Mappings'!$B$8:$B$21,0),MATCH($B353,'3c Mappings'!$C$7:$O$7,0)))</f>
        <v>121.69355458198672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9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>
        <f>IF(Q210="-","-",Q210*INDEX('3c Mappings'!$C$8:$O$21,MATCH($C354,'3c Mappings'!$B$8:$B$21,0),MATCH($B354,'3c Mappings'!$C$7:$O$7,0)))</f>
        <v>0</v>
      </c>
      <c r="R354" s="102">
        <f>IF(R210="-","-",R210*INDEX('3c Mappings'!$C$8:$O$21,MATCH($C354,'3c Mappings'!$B$8:$B$21,0),MATCH($B354,'3c Mappings'!$C$7:$O$7,0)))</f>
        <v>0</v>
      </c>
      <c r="S354" s="102">
        <f>IF(S210="-","-",S210*INDEX('3c Mappings'!$C$8:$O$21,MATCH($C354,'3c Mappings'!$B$8:$B$21,0),MATCH($B354,'3c Mappings'!$C$7:$O$7,0)))</f>
        <v>0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9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>
        <f>IF(Q211="-","-",Q211*INDEX('3c Mappings'!$C$8:$O$21,MATCH($C355,'3c Mappings'!$B$8:$B$21,0),MATCH($B355,'3c Mappings'!$C$7:$O$7,0)))</f>
        <v>0</v>
      </c>
      <c r="R355" s="102">
        <f>IF(R211="-","-",R211*INDEX('3c Mappings'!$C$8:$O$21,MATCH($C355,'3c Mappings'!$B$8:$B$21,0),MATCH($B355,'3c Mappings'!$C$7:$O$7,0)))</f>
        <v>0</v>
      </c>
      <c r="S355" s="102">
        <f>IF(S211="-","-",S211*INDEX('3c Mappings'!$C$8:$O$21,MATCH($C355,'3c Mappings'!$B$8:$B$21,0),MATCH($B355,'3c Mappings'!$C$7:$O$7,0)))</f>
        <v>0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9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>
        <f>IF(Q212="-","-",Q212*INDEX('3c Mappings'!$C$8:$O$21,MATCH($C356,'3c Mappings'!$B$8:$B$21,0),MATCH($B356,'3c Mappings'!$C$7:$O$7,0)))</f>
        <v>0</v>
      </c>
      <c r="R356" s="102">
        <f>IF(R212="-","-",R212*INDEX('3c Mappings'!$C$8:$O$21,MATCH($C356,'3c Mappings'!$B$8:$B$21,0),MATCH($B356,'3c Mappings'!$C$7:$O$7,0)))</f>
        <v>0</v>
      </c>
      <c r="S356" s="102">
        <f>IF(S212="-","-",S212*INDEX('3c Mappings'!$C$8:$O$21,MATCH($C356,'3c Mappings'!$B$8:$B$21,0),MATCH($B356,'3c Mappings'!$C$7:$O$7,0)))</f>
        <v>0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9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>
        <f>IF(Q213="-","-",Q213*INDEX('3c Mappings'!$C$8:$O$21,MATCH($C357,'3c Mappings'!$B$8:$B$21,0),MATCH($B357,'3c Mappings'!$C$7:$O$7,0)))</f>
        <v>0</v>
      </c>
      <c r="R357" s="102">
        <f>IF(R213="-","-",R213*INDEX('3c Mappings'!$C$8:$O$21,MATCH($C357,'3c Mappings'!$B$8:$B$21,0),MATCH($B357,'3c Mappings'!$C$7:$O$7,0)))</f>
        <v>0</v>
      </c>
      <c r="S357" s="102">
        <f>IF(S213="-","-",S213*INDEX('3c Mappings'!$C$8:$O$21,MATCH($C357,'3c Mappings'!$B$8:$B$21,0),MATCH($B357,'3c Mappings'!$C$7:$O$7,0)))</f>
        <v>0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9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>
        <f>IF(Q214="-","-",Q214*INDEX('3c Mappings'!$C$8:$O$21,MATCH($C358,'3c Mappings'!$B$8:$B$21,0),MATCH($B358,'3c Mappings'!$C$7:$O$7,0)))</f>
        <v>0</v>
      </c>
      <c r="R358" s="102">
        <f>IF(R214="-","-",R214*INDEX('3c Mappings'!$C$8:$O$21,MATCH($C358,'3c Mappings'!$B$8:$B$21,0),MATCH($B358,'3c Mappings'!$C$7:$O$7,0)))</f>
        <v>0</v>
      </c>
      <c r="S358" s="102">
        <f>IF(S214="-","-",S214*INDEX('3c Mappings'!$C$8:$O$21,MATCH($C358,'3c Mappings'!$B$8:$B$21,0),MATCH($B358,'3c Mappings'!$C$7:$O$7,0)))</f>
        <v>0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9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>
        <f>IF(Q215="-","-",Q215*INDEX('3c Mappings'!$C$8:$O$21,MATCH($C359,'3c Mappings'!$B$8:$B$21,0),MATCH($B359,'3c Mappings'!$C$7:$O$7,0)))</f>
        <v>0</v>
      </c>
      <c r="R359" s="102">
        <f>IF(R215="-","-",R215*INDEX('3c Mappings'!$C$8:$O$21,MATCH($C359,'3c Mappings'!$B$8:$B$21,0),MATCH($B359,'3c Mappings'!$C$7:$O$7,0)))</f>
        <v>0</v>
      </c>
      <c r="S359" s="102">
        <f>IF(S215="-","-",S215*INDEX('3c Mappings'!$C$8:$O$21,MATCH($C359,'3c Mappings'!$B$8:$B$21,0),MATCH($B359,'3c Mappings'!$C$7:$O$7,0)))</f>
        <v>0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9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>
        <f>IF(Q216="-","-",Q216*INDEX('3c Mappings'!$C$8:$O$21,MATCH($C360,'3c Mappings'!$B$8:$B$21,0),MATCH($B360,'3c Mappings'!$C$7:$O$7,0)))</f>
        <v>0</v>
      </c>
      <c r="R360" s="102">
        <f>IF(R216="-","-",R216*INDEX('3c Mappings'!$C$8:$O$21,MATCH($C360,'3c Mappings'!$B$8:$B$21,0),MATCH($B360,'3c Mappings'!$C$7:$O$7,0)))</f>
        <v>0</v>
      </c>
      <c r="S360" s="102">
        <f>IF(S216="-","-",S216*INDEX('3c Mappings'!$C$8:$O$21,MATCH($C360,'3c Mappings'!$B$8:$B$21,0),MATCH($B360,'3c Mappings'!$C$7:$O$7,0)))</f>
        <v>0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9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>
        <f>IF(Q217="-","-",Q217*INDEX('3c Mappings'!$C$8:$O$21,MATCH($C361,'3c Mappings'!$B$8:$B$21,0),MATCH($B361,'3c Mappings'!$C$7:$O$7,0)))</f>
        <v>0</v>
      </c>
      <c r="R361" s="102">
        <f>IF(R217="-","-",R217*INDEX('3c Mappings'!$C$8:$O$21,MATCH($C361,'3c Mappings'!$B$8:$B$21,0),MATCH($B361,'3c Mappings'!$C$7:$O$7,0)))</f>
        <v>0</v>
      </c>
      <c r="S361" s="102">
        <f>IF(S217="-","-",S217*INDEX('3c Mappings'!$C$8:$O$21,MATCH($C361,'3c Mappings'!$B$8:$B$21,0),MATCH($B361,'3c Mappings'!$C$7:$O$7,0)))</f>
        <v>0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9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>
        <f>IF(Q218="-","-",Q218*INDEX('3c Mappings'!$C$8:$O$21,MATCH($C362,'3c Mappings'!$B$8:$B$21,0),MATCH($B362,'3c Mappings'!$C$7:$O$7,0)))</f>
        <v>1.9390498825961231</v>
      </c>
      <c r="R362" s="102">
        <f>IF(R218="-","-",R218*INDEX('3c Mappings'!$C$8:$O$21,MATCH($C362,'3c Mappings'!$B$8:$B$21,0),MATCH($B362,'3c Mappings'!$C$7:$O$7,0)))</f>
        <v>1.983899868252915</v>
      </c>
      <c r="S362" s="102">
        <f>IF(S218="-","-",S218*INDEX('3c Mappings'!$C$8:$O$21,MATCH($C362,'3c Mappings'!$B$8:$B$21,0),MATCH($B362,'3c Mappings'!$C$7:$O$7,0)))</f>
        <v>1.983899868252915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9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>
        <f>IF(Q219="-","-",Q219*INDEX('3c Mappings'!$C$8:$O$21,MATCH($C363,'3c Mappings'!$B$8:$B$21,0),MATCH($B363,'3c Mappings'!$C$7:$O$7,0)))</f>
        <v>128.0161298495191</v>
      </c>
      <c r="R363" s="102">
        <f>IF(R219="-","-",R219*INDEX('3c Mappings'!$C$8:$O$21,MATCH($C363,'3c Mappings'!$B$8:$B$21,0),MATCH($B363,'3c Mappings'!$C$7:$O$7,0)))</f>
        <v>126.68471676516377</v>
      </c>
      <c r="S363" s="102">
        <f>IF(S219="-","-",S219*INDEX('3c Mappings'!$C$8:$O$21,MATCH($C363,'3c Mappings'!$B$8:$B$21,0),MATCH($B363,'3c Mappings'!$C$7:$O$7,0)))</f>
        <v>126.68471676516377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9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>
        <f>IF(Q220="-","-",Q220*INDEX('3c Mappings'!$C$8:$O$21,MATCH($C364,'3c Mappings'!$B$8:$B$21,0),MATCH($B364,'3c Mappings'!$C$7:$O$7,0)))</f>
        <v>0</v>
      </c>
      <c r="R364" s="102">
        <f>IF(R220="-","-",R220*INDEX('3c Mappings'!$C$8:$O$21,MATCH($C364,'3c Mappings'!$B$8:$B$21,0),MATCH($B364,'3c Mappings'!$C$7:$O$7,0)))</f>
        <v>0</v>
      </c>
      <c r="S364" s="102">
        <f>IF(S220="-","-",S220*INDEX('3c Mappings'!$C$8:$O$21,MATCH($C364,'3c Mappings'!$B$8:$B$21,0),MATCH($B364,'3c Mappings'!$C$7:$O$7,0)))</f>
        <v>0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9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>
        <f>IF(Q221="-","-",Q221*INDEX('3c Mappings'!$C$8:$O$21,MATCH($C365,'3c Mappings'!$B$8:$B$21,0),MATCH($B365,'3c Mappings'!$C$7:$O$7,0)))</f>
        <v>0</v>
      </c>
      <c r="R365" s="102">
        <f>IF(R221="-","-",R221*INDEX('3c Mappings'!$C$8:$O$21,MATCH($C365,'3c Mappings'!$B$8:$B$21,0),MATCH($B365,'3c Mappings'!$C$7:$O$7,0)))</f>
        <v>0</v>
      </c>
      <c r="S365" s="102">
        <f>IF(S221="-","-",S221*INDEX('3c Mappings'!$C$8:$O$21,MATCH($C365,'3c Mappings'!$B$8:$B$21,0),MATCH($B365,'3c Mappings'!$C$7:$O$7,0)))</f>
        <v>0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9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>
        <f>IF(Q222="-","-",Q222*INDEX('3c Mappings'!$C$8:$O$21,MATCH($C366,'3c Mappings'!$B$8:$B$21,0),MATCH($B366,'3c Mappings'!$C$7:$O$7,0)))</f>
        <v>0</v>
      </c>
      <c r="R366" s="102">
        <f>IF(R222="-","-",R222*INDEX('3c Mappings'!$C$8:$O$21,MATCH($C366,'3c Mappings'!$B$8:$B$21,0),MATCH($B366,'3c Mappings'!$C$7:$O$7,0)))</f>
        <v>0</v>
      </c>
      <c r="S366" s="102">
        <f>IF(S222="-","-",S222*INDEX('3c Mappings'!$C$8:$O$21,MATCH($C366,'3c Mappings'!$B$8:$B$21,0),MATCH($B366,'3c Mappings'!$C$7:$O$7,0)))</f>
        <v>0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9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>
        <f>IF(Q210="-","-",Q210*INDEX('3c Mappings'!$C$8:$O$21,MATCH($C367,'3c Mappings'!$B$8:$B$21,0),MATCH($B367,'3c Mappings'!$C$7:$O$7,0)))</f>
        <v>0</v>
      </c>
      <c r="R367" s="102">
        <f>IF(R210="-","-",R210*INDEX('3c Mappings'!$C$8:$O$21,MATCH($C367,'3c Mappings'!$B$8:$B$21,0),MATCH($B367,'3c Mappings'!$C$7:$O$7,0)))</f>
        <v>0</v>
      </c>
      <c r="S367" s="102">
        <f>IF(S210="-","-",S210*INDEX('3c Mappings'!$C$8:$O$21,MATCH($C367,'3c Mappings'!$B$8:$B$21,0),MATCH($B367,'3c Mappings'!$C$7:$O$7,0)))</f>
        <v>0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9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>
        <f>IF(Q211="-","-",Q211*INDEX('3c Mappings'!$C$8:$O$21,MATCH($C368,'3c Mappings'!$B$8:$B$21,0),MATCH($B368,'3c Mappings'!$C$7:$O$7,0)))</f>
        <v>41.465606086531302</v>
      </c>
      <c r="R368" s="102">
        <f>IF(R211="-","-",R211*INDEX('3c Mappings'!$C$8:$O$21,MATCH($C368,'3c Mappings'!$B$8:$B$21,0),MATCH($B368,'3c Mappings'!$C$7:$O$7,0)))</f>
        <v>41.620645806255339</v>
      </c>
      <c r="S368" s="102">
        <f>IF(S211="-","-",S211*INDEX('3c Mappings'!$C$8:$O$21,MATCH($C368,'3c Mappings'!$B$8:$B$21,0),MATCH($B368,'3c Mappings'!$C$7:$O$7,0)))</f>
        <v>41.620645806255339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9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>
        <f>IF(Q212="-","-",Q212*INDEX('3c Mappings'!$C$8:$O$21,MATCH($C369,'3c Mappings'!$B$8:$B$21,0),MATCH($B369,'3c Mappings'!$C$7:$O$7,0)))</f>
        <v>71.757273990514406</v>
      </c>
      <c r="R369" s="102">
        <f>IF(R212="-","-",R212*INDEX('3c Mappings'!$C$8:$O$21,MATCH($C369,'3c Mappings'!$B$8:$B$21,0),MATCH($B369,'3c Mappings'!$C$7:$O$7,0)))</f>
        <v>73.19749800847751</v>
      </c>
      <c r="S369" s="102">
        <f>IF(S212="-","-",S212*INDEX('3c Mappings'!$C$8:$O$21,MATCH($C369,'3c Mappings'!$B$8:$B$21,0),MATCH($B369,'3c Mappings'!$C$7:$O$7,0)))</f>
        <v>73.19749800847751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9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>
        <f>IF(Q213="-","-",Q213*INDEX('3c Mappings'!$C$8:$O$21,MATCH($C370,'3c Mappings'!$B$8:$B$21,0),MATCH($B370,'3c Mappings'!$C$7:$O$7,0)))</f>
        <v>0</v>
      </c>
      <c r="R370" s="102">
        <f>IF(R213="-","-",R213*INDEX('3c Mappings'!$C$8:$O$21,MATCH($C370,'3c Mappings'!$B$8:$B$21,0),MATCH($B370,'3c Mappings'!$C$7:$O$7,0)))</f>
        <v>0</v>
      </c>
      <c r="S370" s="102">
        <f>IF(S213="-","-",S213*INDEX('3c Mappings'!$C$8:$O$21,MATCH($C370,'3c Mappings'!$B$8:$B$21,0),MATCH($B370,'3c Mappings'!$C$7:$O$7,0)))</f>
        <v>0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9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>
        <f>IF(Q214="-","-",Q214*INDEX('3c Mappings'!$C$8:$O$21,MATCH($C371,'3c Mappings'!$B$8:$B$21,0),MATCH($B371,'3c Mappings'!$C$7:$O$7,0)))</f>
        <v>0</v>
      </c>
      <c r="R371" s="102">
        <f>IF(R214="-","-",R214*INDEX('3c Mappings'!$C$8:$O$21,MATCH($C371,'3c Mappings'!$B$8:$B$21,0),MATCH($B371,'3c Mappings'!$C$7:$O$7,0)))</f>
        <v>0</v>
      </c>
      <c r="S371" s="102">
        <f>IF(S214="-","-",S214*INDEX('3c Mappings'!$C$8:$O$21,MATCH($C371,'3c Mappings'!$B$8:$B$21,0),MATCH($B371,'3c Mappings'!$C$7:$O$7,0)))</f>
        <v>0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9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>
        <f>IF(Q215="-","-",Q215*INDEX('3c Mappings'!$C$8:$O$21,MATCH($C372,'3c Mappings'!$B$8:$B$21,0),MATCH($B372,'3c Mappings'!$C$7:$O$7,0)))</f>
        <v>0.69520299548580955</v>
      </c>
      <c r="R372" s="102">
        <f>IF(R215="-","-",R215*INDEX('3c Mappings'!$C$8:$O$21,MATCH($C372,'3c Mappings'!$B$8:$B$21,0),MATCH($B372,'3c Mappings'!$C$7:$O$7,0)))</f>
        <v>0.71223747376646318</v>
      </c>
      <c r="S372" s="102">
        <f>IF(S215="-","-",S215*INDEX('3c Mappings'!$C$8:$O$21,MATCH($C372,'3c Mappings'!$B$8:$B$21,0),MATCH($B372,'3c Mappings'!$C$7:$O$7,0)))</f>
        <v>0.71223747376646318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9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>
        <f>IF(Q216="-","-",Q216*INDEX('3c Mappings'!$C$8:$O$21,MATCH($C373,'3c Mappings'!$B$8:$B$21,0),MATCH($B373,'3c Mappings'!$C$7:$O$7,0)))</f>
        <v>0</v>
      </c>
      <c r="R373" s="102">
        <f>IF(R216="-","-",R216*INDEX('3c Mappings'!$C$8:$O$21,MATCH($C373,'3c Mappings'!$B$8:$B$21,0),MATCH($B373,'3c Mappings'!$C$7:$O$7,0)))</f>
        <v>0</v>
      </c>
      <c r="S373" s="102">
        <f>IF(S216="-","-",S216*INDEX('3c Mappings'!$C$8:$O$21,MATCH($C373,'3c Mappings'!$B$8:$B$21,0),MATCH($B373,'3c Mappings'!$C$7:$O$7,0)))</f>
        <v>0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9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>
        <f>IF(Q217="-","-",Q217*INDEX('3c Mappings'!$C$8:$O$21,MATCH($C374,'3c Mappings'!$B$8:$B$21,0),MATCH($B374,'3c Mappings'!$C$7:$O$7,0)))</f>
        <v>0</v>
      </c>
      <c r="R374" s="102">
        <f>IF(R217="-","-",R217*INDEX('3c Mappings'!$C$8:$O$21,MATCH($C374,'3c Mappings'!$B$8:$B$21,0),MATCH($B374,'3c Mappings'!$C$7:$O$7,0)))</f>
        <v>0</v>
      </c>
      <c r="S374" s="102">
        <f>IF(S217="-","-",S217*INDEX('3c Mappings'!$C$8:$O$21,MATCH($C374,'3c Mappings'!$B$8:$B$21,0),MATCH($B374,'3c Mappings'!$C$7:$O$7,0)))</f>
        <v>0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9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>
        <f>IF(Q218="-","-",Q218*INDEX('3c Mappings'!$C$8:$O$21,MATCH($C375,'3c Mappings'!$B$8:$B$21,0),MATCH($B375,'3c Mappings'!$C$7:$O$7,0)))</f>
        <v>0</v>
      </c>
      <c r="R375" s="102">
        <f>IF(R218="-","-",R218*INDEX('3c Mappings'!$C$8:$O$21,MATCH($C375,'3c Mappings'!$B$8:$B$21,0),MATCH($B375,'3c Mappings'!$C$7:$O$7,0)))</f>
        <v>0</v>
      </c>
      <c r="S375" s="102">
        <f>IF(S218="-","-",S218*INDEX('3c Mappings'!$C$8:$O$21,MATCH($C375,'3c Mappings'!$B$8:$B$21,0),MATCH($B375,'3c Mappings'!$C$7:$O$7,0)))</f>
        <v>0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9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>
        <f>IF(Q219="-","-",Q219*INDEX('3c Mappings'!$C$8:$O$21,MATCH($C376,'3c Mappings'!$B$8:$B$21,0),MATCH($B376,'3c Mappings'!$C$7:$O$7,0)))</f>
        <v>0</v>
      </c>
      <c r="R376" s="102">
        <f>IF(R219="-","-",R219*INDEX('3c Mappings'!$C$8:$O$21,MATCH($C376,'3c Mappings'!$B$8:$B$21,0),MATCH($B376,'3c Mappings'!$C$7:$O$7,0)))</f>
        <v>0</v>
      </c>
      <c r="S376" s="102">
        <f>IF(S219="-","-",S219*INDEX('3c Mappings'!$C$8:$O$21,MATCH($C376,'3c Mappings'!$B$8:$B$21,0),MATCH($B376,'3c Mappings'!$C$7:$O$7,0)))</f>
        <v>0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9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>
        <f>IF(Q220="-","-",Q220*INDEX('3c Mappings'!$C$8:$O$21,MATCH($C377,'3c Mappings'!$B$8:$B$21,0),MATCH($B377,'3c Mappings'!$C$7:$O$7,0)))</f>
        <v>0</v>
      </c>
      <c r="R377" s="102">
        <f>IF(R220="-","-",R220*INDEX('3c Mappings'!$C$8:$O$21,MATCH($C377,'3c Mappings'!$B$8:$B$21,0),MATCH($B377,'3c Mappings'!$C$7:$O$7,0)))</f>
        <v>0</v>
      </c>
      <c r="S377" s="102">
        <f>IF(S220="-","-",S220*INDEX('3c Mappings'!$C$8:$O$21,MATCH($C377,'3c Mappings'!$B$8:$B$21,0),MATCH($B377,'3c Mappings'!$C$7:$O$7,0)))</f>
        <v>0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9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>
        <f>IF(Q221="-","-",Q221*INDEX('3c Mappings'!$C$8:$O$21,MATCH($C378,'3c Mappings'!$B$8:$B$21,0),MATCH($B378,'3c Mappings'!$C$7:$O$7,0)))</f>
        <v>0</v>
      </c>
      <c r="R378" s="102">
        <f>IF(R221="-","-",R221*INDEX('3c Mappings'!$C$8:$O$21,MATCH($C378,'3c Mappings'!$B$8:$B$21,0),MATCH($B378,'3c Mappings'!$C$7:$O$7,0)))</f>
        <v>0</v>
      </c>
      <c r="S378" s="102">
        <f>IF(S221="-","-",S221*INDEX('3c Mappings'!$C$8:$O$21,MATCH($C378,'3c Mappings'!$B$8:$B$21,0),MATCH($B378,'3c Mappings'!$C$7:$O$7,0)))</f>
        <v>0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9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>
        <f>IF(Q222="-","-",Q222*INDEX('3c Mappings'!$C$8:$O$21,MATCH($C379,'3c Mappings'!$B$8:$B$21,0),MATCH($B379,'3c Mappings'!$C$7:$O$7,0)))</f>
        <v>0</v>
      </c>
      <c r="R379" s="102">
        <f>IF(R222="-","-",R222*INDEX('3c Mappings'!$C$8:$O$21,MATCH($C379,'3c Mappings'!$B$8:$B$21,0),MATCH($B379,'3c Mappings'!$C$7:$O$7,0)))</f>
        <v>0</v>
      </c>
      <c r="S379" s="102">
        <f>IF(S222="-","-",S222*INDEX('3c Mappings'!$C$8:$O$21,MATCH($C379,'3c Mappings'!$B$8:$B$21,0),MATCH($B379,'3c Mappings'!$C$7:$O$7,0)))</f>
        <v>0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9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>
        <f>IF(Q210="-","-",Q210*INDEX('3c Mappings'!$C$8:$O$21,MATCH($C380,'3c Mappings'!$B$8:$B$21,0),MATCH($B380,'3c Mappings'!$C$7:$O$7,0)))</f>
        <v>0</v>
      </c>
      <c r="R380" s="102">
        <f>IF(R210="-","-",R210*INDEX('3c Mappings'!$C$8:$O$21,MATCH($C380,'3c Mappings'!$B$8:$B$21,0),MATCH($B380,'3c Mappings'!$C$7:$O$7,0)))</f>
        <v>0</v>
      </c>
      <c r="S380" s="102">
        <f>IF(S210="-","-",S210*INDEX('3c Mappings'!$C$8:$O$21,MATCH($C380,'3c Mappings'!$B$8:$B$21,0),MATCH($B380,'3c Mappings'!$C$7:$O$7,0)))</f>
        <v>0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9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>
        <f>IF(Q211="-","-",Q211*INDEX('3c Mappings'!$C$8:$O$21,MATCH($C381,'3c Mappings'!$B$8:$B$21,0),MATCH($B381,'3c Mappings'!$C$7:$O$7,0)))</f>
        <v>0</v>
      </c>
      <c r="R381" s="102">
        <f>IF(R211="-","-",R211*INDEX('3c Mappings'!$C$8:$O$21,MATCH($C381,'3c Mappings'!$B$8:$B$21,0),MATCH($B381,'3c Mappings'!$C$7:$O$7,0)))</f>
        <v>0</v>
      </c>
      <c r="S381" s="102">
        <f>IF(S211="-","-",S211*INDEX('3c Mappings'!$C$8:$O$21,MATCH($C381,'3c Mappings'!$B$8:$B$21,0),MATCH($B381,'3c Mappings'!$C$7:$O$7,0)))</f>
        <v>0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9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>
        <f>IF(Q212="-","-",Q212*INDEX('3c Mappings'!$C$8:$O$21,MATCH($C382,'3c Mappings'!$B$8:$B$21,0),MATCH($B382,'3c Mappings'!$C$7:$O$7,0)))</f>
        <v>0</v>
      </c>
      <c r="R382" s="102">
        <f>IF(R212="-","-",R212*INDEX('3c Mappings'!$C$8:$O$21,MATCH($C382,'3c Mappings'!$B$8:$B$21,0),MATCH($B382,'3c Mappings'!$C$7:$O$7,0)))</f>
        <v>0</v>
      </c>
      <c r="S382" s="102">
        <f>IF(S212="-","-",S212*INDEX('3c Mappings'!$C$8:$O$21,MATCH($C382,'3c Mappings'!$B$8:$B$21,0),MATCH($B382,'3c Mappings'!$C$7:$O$7,0)))</f>
        <v>0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9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>
        <f>IF(Q213="-","-",Q213*INDEX('3c Mappings'!$C$8:$O$21,MATCH($C383,'3c Mappings'!$B$8:$B$21,0),MATCH($B383,'3c Mappings'!$C$7:$O$7,0)))</f>
        <v>0.24835196493413134</v>
      </c>
      <c r="R383" s="102">
        <f>IF(R213="-","-",R213*INDEX('3c Mappings'!$C$8:$O$21,MATCH($C383,'3c Mappings'!$B$8:$B$21,0),MATCH($B383,'3c Mappings'!$C$7:$O$7,0)))</f>
        <v>0.24973511668832404</v>
      </c>
      <c r="S383" s="102">
        <f>IF(S213="-","-",S213*INDEX('3c Mappings'!$C$8:$O$21,MATCH($C383,'3c Mappings'!$B$8:$B$21,0),MATCH($B383,'3c Mappings'!$C$7:$O$7,0)))</f>
        <v>0.24973511668832404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9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>
        <f>IF(Q214="-","-",Q214*INDEX('3c Mappings'!$C$8:$O$21,MATCH($C384,'3c Mappings'!$B$8:$B$21,0),MATCH($B384,'3c Mappings'!$C$7:$O$7,0)))</f>
        <v>0</v>
      </c>
      <c r="R384" s="102">
        <f>IF(R214="-","-",R214*INDEX('3c Mappings'!$C$8:$O$21,MATCH($C384,'3c Mappings'!$B$8:$B$21,0),MATCH($B384,'3c Mappings'!$C$7:$O$7,0)))</f>
        <v>0</v>
      </c>
      <c r="S384" s="102">
        <f>IF(S214="-","-",S214*INDEX('3c Mappings'!$C$8:$O$21,MATCH($C384,'3c Mappings'!$B$8:$B$21,0),MATCH($B384,'3c Mappings'!$C$7:$O$7,0)))</f>
        <v>0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9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>
        <f>IF(Q215="-","-",Q215*INDEX('3c Mappings'!$C$8:$O$21,MATCH($C385,'3c Mappings'!$B$8:$B$21,0),MATCH($B385,'3c Mappings'!$C$7:$O$7,0)))</f>
        <v>0</v>
      </c>
      <c r="R385" s="102">
        <f>IF(R215="-","-",R215*INDEX('3c Mappings'!$C$8:$O$21,MATCH($C385,'3c Mappings'!$B$8:$B$21,0),MATCH($B385,'3c Mappings'!$C$7:$O$7,0)))</f>
        <v>0</v>
      </c>
      <c r="S385" s="102">
        <f>IF(S215="-","-",S215*INDEX('3c Mappings'!$C$8:$O$21,MATCH($C385,'3c Mappings'!$B$8:$B$21,0),MATCH($B385,'3c Mappings'!$C$7:$O$7,0)))</f>
        <v>0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9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>
        <f>IF(Q216="-","-",Q216*INDEX('3c Mappings'!$C$8:$O$21,MATCH($C386,'3c Mappings'!$B$8:$B$21,0),MATCH($B386,'3c Mappings'!$C$7:$O$7,0)))</f>
        <v>119.44079524145401</v>
      </c>
      <c r="R386" s="102">
        <f>IF(R216="-","-",R216*INDEX('3c Mappings'!$C$8:$O$21,MATCH($C386,'3c Mappings'!$B$8:$B$21,0),MATCH($B386,'3c Mappings'!$C$7:$O$7,0)))</f>
        <v>129.71941930755614</v>
      </c>
      <c r="S386" s="102">
        <f>IF(S216="-","-",S216*INDEX('3c Mappings'!$C$8:$O$21,MATCH($C386,'3c Mappings'!$B$8:$B$21,0),MATCH($B386,'3c Mappings'!$C$7:$O$7,0)))</f>
        <v>129.71941930755614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9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>
        <f>IF(Q217="-","-",Q217*INDEX('3c Mappings'!$C$8:$O$21,MATCH($C387,'3c Mappings'!$B$8:$B$21,0),MATCH($B387,'3c Mappings'!$C$7:$O$7,0)))</f>
        <v>0</v>
      </c>
      <c r="R387" s="102">
        <f>IF(R217="-","-",R217*INDEX('3c Mappings'!$C$8:$O$21,MATCH($C387,'3c Mappings'!$B$8:$B$21,0),MATCH($B387,'3c Mappings'!$C$7:$O$7,0)))</f>
        <v>0</v>
      </c>
      <c r="S387" s="102">
        <f>IF(S217="-","-",S217*INDEX('3c Mappings'!$C$8:$O$21,MATCH($C387,'3c Mappings'!$B$8:$B$21,0),MATCH($B387,'3c Mappings'!$C$7:$O$7,0)))</f>
        <v>0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9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>
        <f>IF(Q218="-","-",Q218*INDEX('3c Mappings'!$C$8:$O$21,MATCH($C388,'3c Mappings'!$B$8:$B$21,0),MATCH($B388,'3c Mappings'!$C$7:$O$7,0)))</f>
        <v>0</v>
      </c>
      <c r="R388" s="102">
        <f>IF(R218="-","-",R218*INDEX('3c Mappings'!$C$8:$O$21,MATCH($C388,'3c Mappings'!$B$8:$B$21,0),MATCH($B388,'3c Mappings'!$C$7:$O$7,0)))</f>
        <v>0</v>
      </c>
      <c r="S388" s="102">
        <f>IF(S218="-","-",S218*INDEX('3c Mappings'!$C$8:$O$21,MATCH($C388,'3c Mappings'!$B$8:$B$21,0),MATCH($B388,'3c Mappings'!$C$7:$O$7,0)))</f>
        <v>0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9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>
        <f>IF(Q219="-","-",Q219*INDEX('3c Mappings'!$C$8:$O$21,MATCH($C389,'3c Mappings'!$B$8:$B$21,0),MATCH($B389,'3c Mappings'!$C$7:$O$7,0)))</f>
        <v>0</v>
      </c>
      <c r="R389" s="102">
        <f>IF(R219="-","-",R219*INDEX('3c Mappings'!$C$8:$O$21,MATCH($C389,'3c Mappings'!$B$8:$B$21,0),MATCH($B389,'3c Mappings'!$C$7:$O$7,0)))</f>
        <v>0</v>
      </c>
      <c r="S389" s="102">
        <f>IF(S219="-","-",S219*INDEX('3c Mappings'!$C$8:$O$21,MATCH($C389,'3c Mappings